    </c>
      <c r="P81" s="23">
        <v>6.38</v>
      </c>
      <c r="Q81" s="23">
        <v>2.9</v>
      </c>
      <c r="R81" s="23" t="s">
        <v>136</v>
      </c>
    </row>
    <row r="82" spans="1:18" x14ac:dyDescent="0.2">
      <c r="A82" s="23" t="s">
        <v>6126</v>
      </c>
      <c r="B82" s="23" t="s">
        <v>6125</v>
      </c>
      <c r="C82" s="24">
        <v>5.8799999999999998E-2</v>
      </c>
      <c r="D82" s="23">
        <v>3.96</v>
      </c>
      <c r="E82" s="25">
        <v>0.42637731481481483</v>
      </c>
      <c r="I82" s="25">
        <v>0.45077546296296295</v>
      </c>
      <c r="J82" s="23">
        <v>0</v>
      </c>
      <c r="K82" s="23">
        <v>2772000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7.32</v>
      </c>
      <c r="Q82" s="23">
        <v>7.05</v>
      </c>
      <c r="R82" s="23" t="s">
        <v>136</v>
      </c>
    </row>
    <row r="83" spans="1:18" x14ac:dyDescent="0.2">
      <c r="A83" s="23" t="s">
        <v>6210</v>
      </c>
      <c r="B83" s="23" t="s">
        <v>6209</v>
      </c>
      <c r="C83" s="24">
        <v>-0.1</v>
      </c>
      <c r="D83" s="23">
        <v>78.28</v>
      </c>
      <c r="E83" s="23" t="s">
        <v>136</v>
      </c>
      <c r="I83" s="23" t="s">
        <v>136</v>
      </c>
      <c r="J83" s="23">
        <v>0</v>
      </c>
      <c r="K83" s="23">
        <v>28280773000</v>
      </c>
      <c r="L83" s="23" t="s">
        <v>136</v>
      </c>
      <c r="M83" s="23" t="s">
        <v>136</v>
      </c>
      <c r="N83" s="23">
        <v>0</v>
      </c>
      <c r="O83" s="23">
        <v>34.22</v>
      </c>
      <c r="P83" s="23">
        <v>18.010000000000002</v>
      </c>
      <c r="Q83" s="23">
        <v>0.9</v>
      </c>
      <c r="R83" s="23" t="s">
        <v>136</v>
      </c>
    </row>
    <row r="84" spans="1:18" x14ac:dyDescent="0.2">
      <c r="A84" s="23" t="s">
        <v>6968</v>
      </c>
      <c r="B84" s="23" t="s">
        <v>6967</v>
      </c>
      <c r="C84" s="24">
        <v>-0.1</v>
      </c>
      <c r="D84" s="23">
        <v>21.14</v>
      </c>
      <c r="E84" s="23" t="s">
        <v>136</v>
      </c>
      <c r="I84" s="23" t="s">
        <v>136</v>
      </c>
      <c r="J84" s="23">
        <v>0</v>
      </c>
      <c r="K84" s="23">
        <v>4365215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.24</v>
      </c>
      <c r="Q84" s="23">
        <v>3.92</v>
      </c>
      <c r="R84" s="23" t="s">
        <v>136</v>
      </c>
    </row>
    <row r="85" spans="1:18" x14ac:dyDescent="0.2">
      <c r="A85" s="23" t="s">
        <v>498</v>
      </c>
      <c r="B85" s="23" t="s">
        <v>499</v>
      </c>
      <c r="C85" s="24">
        <v>3.0800000000000001E-2</v>
      </c>
      <c r="D85" s="23">
        <v>7.37</v>
      </c>
      <c r="E85" s="25">
        <v>0.39620370370370372</v>
      </c>
      <c r="I85" s="25">
        <v>0.39620370370370372</v>
      </c>
      <c r="J85" s="23">
        <v>0</v>
      </c>
      <c r="K85" s="23">
        <v>3775582100</v>
      </c>
      <c r="L85" s="23" t="s">
        <v>136</v>
      </c>
      <c r="M85" s="23" t="s">
        <v>136</v>
      </c>
      <c r="N85" s="23">
        <v>0</v>
      </c>
      <c r="O85" s="23">
        <v>46.83</v>
      </c>
      <c r="P85" s="23">
        <v>30.74</v>
      </c>
      <c r="Q85" s="23">
        <v>5.77</v>
      </c>
      <c r="R85" s="23" t="s">
        <v>136</v>
      </c>
    </row>
    <row r="86" spans="1:18" x14ac:dyDescent="0.2">
      <c r="A86" s="23" t="s">
        <v>7608</v>
      </c>
      <c r="B86" s="23" t="s">
        <v>7607</v>
      </c>
      <c r="C86" s="24">
        <v>4.3099999999999999E-2</v>
      </c>
      <c r="D86" s="23">
        <v>14.75</v>
      </c>
      <c r="E86" s="25">
        <v>0.39590277777777777</v>
      </c>
      <c r="I86" s="25">
        <v>0.39590277777777777</v>
      </c>
      <c r="J86" s="23">
        <v>0</v>
      </c>
      <c r="K86" s="23">
        <v>2323514600</v>
      </c>
      <c r="L86" s="23" t="s">
        <v>136</v>
      </c>
      <c r="M86" s="23" t="s">
        <v>136</v>
      </c>
      <c r="N86" s="23">
        <v>0</v>
      </c>
      <c r="O86" s="23">
        <v>11.83</v>
      </c>
      <c r="P86" s="23">
        <v>78.459999999999994</v>
      </c>
      <c r="Q86" s="23">
        <v>14.77</v>
      </c>
      <c r="R86" s="23" t="s">
        <v>136</v>
      </c>
    </row>
    <row r="87" spans="1:18" x14ac:dyDescent="0.2">
      <c r="A87" s="23" t="s">
        <v>6904</v>
      </c>
      <c r="B87" s="23" t="s">
        <v>6903</v>
      </c>
      <c r="C87" s="24">
        <v>-8.3500000000000005E-2</v>
      </c>
      <c r="D87" s="23">
        <v>3.84</v>
      </c>
      <c r="E87" s="23" t="s">
        <v>136</v>
      </c>
      <c r="I87" s="23" t="s">
        <v>136</v>
      </c>
      <c r="J87" s="23">
        <v>0</v>
      </c>
      <c r="K87" s="23">
        <v>13650884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4</v>
      </c>
      <c r="Q87" s="23">
        <v>4.4800000000000004</v>
      </c>
      <c r="R87" s="23" t="s">
        <v>136</v>
      </c>
    </row>
    <row r="88" spans="1:18" x14ac:dyDescent="0.2">
      <c r="A88" s="23" t="s">
        <v>1788</v>
      </c>
      <c r="B88" s="23" t="s">
        <v>1789</v>
      </c>
      <c r="C88" s="24">
        <v>5.8999999999999997E-2</v>
      </c>
      <c r="D88" s="23">
        <v>2.87</v>
      </c>
      <c r="E88" s="25">
        <v>0.40848379629629628</v>
      </c>
      <c r="I88" s="25">
        <v>0.40848379629629628</v>
      </c>
      <c r="J88" s="23">
        <v>0</v>
      </c>
      <c r="K88" s="23">
        <v>1636387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8.6</v>
      </c>
      <c r="Q88" s="23">
        <v>7.87</v>
      </c>
      <c r="R88" s="23" t="s">
        <v>136</v>
      </c>
    </row>
    <row r="89" spans="1:18" x14ac:dyDescent="0.2">
      <c r="A89" s="23" t="s">
        <v>271</v>
      </c>
      <c r="B89" s="23" t="s">
        <v>272</v>
      </c>
      <c r="C89" s="24">
        <v>6.5299999999999997E-2</v>
      </c>
      <c r="D89" s="23">
        <v>16.32</v>
      </c>
      <c r="E89" s="25">
        <v>0.41252314814814817</v>
      </c>
      <c r="I89" s="25">
        <v>0.41252314814814817</v>
      </c>
      <c r="J89" s="23">
        <v>0</v>
      </c>
      <c r="K89" s="23">
        <v>2177088000</v>
      </c>
      <c r="L89" s="23" t="s">
        <v>136</v>
      </c>
      <c r="M89" s="23" t="s">
        <v>136</v>
      </c>
      <c r="N89" s="23">
        <v>0</v>
      </c>
      <c r="O89" s="23">
        <v>14.34</v>
      </c>
      <c r="P89" s="23">
        <v>88.24</v>
      </c>
      <c r="Q89" s="23">
        <v>11.15</v>
      </c>
      <c r="R89" s="23" t="s">
        <v>136</v>
      </c>
    </row>
    <row r="90" spans="1:18" x14ac:dyDescent="0.2">
      <c r="A90" s="23" t="s">
        <v>8843</v>
      </c>
      <c r="B90" s="23" t="s">
        <v>8842</v>
      </c>
      <c r="C90" s="24">
        <v>-9.9900000000000003E-2</v>
      </c>
      <c r="D90" s="23">
        <v>16.39</v>
      </c>
      <c r="E90" s="23" t="s">
        <v>136</v>
      </c>
      <c r="I90" s="23" t="s">
        <v>136</v>
      </c>
      <c r="J90" s="23">
        <v>0</v>
      </c>
      <c r="K90" s="23">
        <v>10333602100</v>
      </c>
      <c r="L90" s="23" t="s">
        <v>136</v>
      </c>
      <c r="M90" s="23" t="s">
        <v>136</v>
      </c>
      <c r="N90" s="23">
        <v>0</v>
      </c>
      <c r="O90" s="23">
        <v>12.25</v>
      </c>
      <c r="P90" s="23">
        <v>2.5499999999999998</v>
      </c>
      <c r="Q90" s="23">
        <v>5.4</v>
      </c>
      <c r="R90" s="23" t="s">
        <v>136</v>
      </c>
    </row>
    <row r="91" spans="1:18" x14ac:dyDescent="0.2">
      <c r="A91" s="23" t="s">
        <v>7542</v>
      </c>
      <c r="B91" s="23" t="s">
        <v>7541</v>
      </c>
      <c r="C91" s="24">
        <v>-0.10009999999999999</v>
      </c>
      <c r="D91" s="23">
        <v>12.77</v>
      </c>
      <c r="E91" s="23" t="s">
        <v>136</v>
      </c>
      <c r="I91" s="23" t="s">
        <v>136</v>
      </c>
      <c r="J91" s="23">
        <v>0</v>
      </c>
      <c r="K91" s="23">
        <v>3523316800</v>
      </c>
      <c r="L91" s="23" t="s">
        <v>136</v>
      </c>
      <c r="M91" s="23" t="s">
        <v>136</v>
      </c>
      <c r="N91" s="23">
        <v>0</v>
      </c>
      <c r="O91" s="23">
        <v>43.29</v>
      </c>
      <c r="P91" s="23">
        <v>37.72</v>
      </c>
      <c r="Q91" s="23">
        <v>4.28</v>
      </c>
      <c r="R91" s="23" t="s">
        <v>136</v>
      </c>
    </row>
    <row r="92" spans="1:18" x14ac:dyDescent="0.2">
      <c r="A92" s="23" t="s">
        <v>7536</v>
      </c>
      <c r="B92" s="23" t="s">
        <v>7535</v>
      </c>
      <c r="C92" s="24">
        <v>7.0499999999999993E-2</v>
      </c>
      <c r="D92" s="23">
        <v>3.19</v>
      </c>
      <c r="E92" s="25">
        <v>0.43082175925925925</v>
      </c>
      <c r="I92" s="25">
        <v>0.43082175925925925</v>
      </c>
      <c r="J92" s="23">
        <v>0</v>
      </c>
      <c r="K92" s="23">
        <v>2723224300</v>
      </c>
      <c r="L92" s="23" t="s">
        <v>136</v>
      </c>
      <c r="M92" s="23" t="s">
        <v>136</v>
      </c>
      <c r="N92" s="23">
        <v>0</v>
      </c>
      <c r="O92" s="23">
        <v>24.83</v>
      </c>
      <c r="P92" s="23">
        <v>70.81</v>
      </c>
      <c r="Q92" s="23">
        <v>7.44</v>
      </c>
      <c r="R92" s="23" t="s">
        <v>136</v>
      </c>
    </row>
    <row r="93" spans="1:18" x14ac:dyDescent="0.2">
      <c r="A93" s="23" t="s">
        <v>7456</v>
      </c>
      <c r="B93" s="23" t="s">
        <v>7455</v>
      </c>
      <c r="C93" s="24">
        <v>-9.9599999999999994E-2</v>
      </c>
      <c r="D93" s="23">
        <v>11.84</v>
      </c>
      <c r="E93" s="23" t="s">
        <v>136</v>
      </c>
      <c r="I93" s="23" t="s">
        <v>136</v>
      </c>
      <c r="J93" s="23">
        <v>0</v>
      </c>
      <c r="K93" s="23">
        <v>2687271700</v>
      </c>
      <c r="L93" s="23" t="s">
        <v>136</v>
      </c>
      <c r="M93" s="23" t="s">
        <v>136</v>
      </c>
      <c r="N93" s="23">
        <v>0</v>
      </c>
      <c r="O93" s="23">
        <v>51.82</v>
      </c>
      <c r="P93" s="23">
        <v>62.45</v>
      </c>
      <c r="Q93" s="23">
        <v>1.96</v>
      </c>
      <c r="R93" s="23" t="s">
        <v>136</v>
      </c>
    </row>
    <row r="94" spans="1:18" x14ac:dyDescent="0.2">
      <c r="A94" s="23" t="s">
        <v>7450</v>
      </c>
      <c r="B94" s="23" t="s">
        <v>7449</v>
      </c>
      <c r="C94" s="24">
        <v>1.6899999999999998E-2</v>
      </c>
      <c r="D94" s="23">
        <v>7.8</v>
      </c>
      <c r="E94" s="25">
        <v>0.41217592592592595</v>
      </c>
      <c r="I94" s="25">
        <v>0.4573726851851852</v>
      </c>
      <c r="J94" s="23">
        <v>0</v>
      </c>
      <c r="K94" s="23">
        <v>4122480500</v>
      </c>
      <c r="L94" s="23" t="s">
        <v>136</v>
      </c>
      <c r="M94" s="23" t="s">
        <v>136</v>
      </c>
      <c r="N94" s="23">
        <v>0</v>
      </c>
      <c r="O94" s="23">
        <v>45.24</v>
      </c>
      <c r="P94" s="23">
        <v>75.83</v>
      </c>
      <c r="Q94" s="23">
        <v>27.34</v>
      </c>
      <c r="R94" s="23" t="s">
        <v>136</v>
      </c>
    </row>
    <row r="95" spans="1:18" x14ac:dyDescent="0.2">
      <c r="A95" s="23" t="s">
        <v>2036</v>
      </c>
      <c r="B95" s="23" t="s">
        <v>2037</v>
      </c>
      <c r="C95" s="24">
        <v>5.8099999999999999E-2</v>
      </c>
      <c r="D95" s="23">
        <v>13.83</v>
      </c>
      <c r="E95" s="25">
        <v>0.55730324074074078</v>
      </c>
      <c r="H95" s="2" t="e">
        <f>AVERAGE((G95-F95)*100/G95)</f>
        <v>#DIV/0!</v>
      </c>
      <c r="I95" s="25">
        <v>0.55730324074074078</v>
      </c>
      <c r="J95" s="23">
        <v>0</v>
      </c>
      <c r="K95" s="23">
        <v>2025015300</v>
      </c>
      <c r="L95" s="23" t="s">
        <v>136</v>
      </c>
      <c r="M95" s="23" t="s">
        <v>136</v>
      </c>
      <c r="N95" s="23">
        <v>0</v>
      </c>
      <c r="O95" s="23">
        <v>47.51</v>
      </c>
      <c r="P95" s="23">
        <v>72.78</v>
      </c>
      <c r="Q95" s="23">
        <v>12.3</v>
      </c>
      <c r="R95" s="23" t="s">
        <v>136</v>
      </c>
    </row>
    <row r="96" spans="1:18" x14ac:dyDescent="0.2">
      <c r="A96" s="23" t="s">
        <v>7330</v>
      </c>
      <c r="B96" s="23" t="s">
        <v>7329</v>
      </c>
      <c r="C96" s="24">
        <v>-8.1799999999999998E-2</v>
      </c>
      <c r="D96" s="23">
        <v>3.93</v>
      </c>
      <c r="E96" s="23" t="s">
        <v>136</v>
      </c>
      <c r="I96" s="23" t="s">
        <v>136</v>
      </c>
      <c r="J96" s="23">
        <v>0</v>
      </c>
      <c r="K96" s="23">
        <v>8947057500</v>
      </c>
      <c r="L96" s="23" t="s">
        <v>136</v>
      </c>
      <c r="M96" s="23" t="s">
        <v>136</v>
      </c>
      <c r="N96" s="23">
        <v>0</v>
      </c>
      <c r="O96" s="23">
        <v>26.81</v>
      </c>
      <c r="P96" s="23">
        <v>79.98</v>
      </c>
      <c r="Q96" s="23">
        <v>3.88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363</v>
      </c>
      <c r="F1" s="2" t="s">
        <v>2242</v>
      </c>
      <c r="G1" s="2" t="s">
        <v>2241</v>
      </c>
      <c r="H1" s="2" t="s">
        <v>2240</v>
      </c>
      <c r="I1" s="23" t="s">
        <v>27362</v>
      </c>
      <c r="J1" s="23" t="s">
        <v>27361</v>
      </c>
      <c r="K1" s="23" t="s">
        <v>31</v>
      </c>
      <c r="L1" s="23" t="s">
        <v>27360</v>
      </c>
      <c r="M1" s="23" t="s">
        <v>225</v>
      </c>
      <c r="N1" s="23" t="s">
        <v>258</v>
      </c>
      <c r="O1" s="23" t="s">
        <v>254</v>
      </c>
      <c r="P1" s="23" t="s">
        <v>27359</v>
      </c>
      <c r="Q1" s="23" t="s">
        <v>27358</v>
      </c>
      <c r="R1" s="23" t="s">
        <v>27357</v>
      </c>
    </row>
    <row r="2" spans="1:18" x14ac:dyDescent="0.2">
      <c r="A2" s="23" t="s">
        <v>8008</v>
      </c>
      <c r="B2" s="23" t="s">
        <v>8007</v>
      </c>
      <c r="C2" s="24">
        <v>0.10009999999999999</v>
      </c>
      <c r="D2" s="23">
        <v>8.02</v>
      </c>
      <c r="E2" s="25">
        <v>0.58552083333333338</v>
      </c>
      <c r="I2" s="25">
        <v>0.61515046296296294</v>
      </c>
      <c r="J2" s="23">
        <v>6</v>
      </c>
      <c r="K2" s="23">
        <v>10239721300</v>
      </c>
      <c r="L2" s="23" t="s">
        <v>27273</v>
      </c>
      <c r="M2" s="23" t="s">
        <v>226</v>
      </c>
      <c r="N2" s="23">
        <v>458761</v>
      </c>
      <c r="O2" s="23">
        <v>24.27</v>
      </c>
      <c r="P2" s="23">
        <v>100</v>
      </c>
      <c r="Q2" s="23">
        <v>32.86</v>
      </c>
      <c r="R2" s="23">
        <v>0.95</v>
      </c>
    </row>
    <row r="3" spans="1:18" x14ac:dyDescent="0.2">
      <c r="A3" s="23" t="s">
        <v>1357</v>
      </c>
      <c r="B3" s="23" t="s">
        <v>15</v>
      </c>
      <c r="C3" s="24">
        <v>0.1002</v>
      </c>
      <c r="D3" s="23">
        <v>23.61</v>
      </c>
      <c r="E3" s="25">
        <v>0.3996527777777778</v>
      </c>
      <c r="I3" s="25">
        <v>0.43416666666666665</v>
      </c>
      <c r="J3" s="23">
        <v>6</v>
      </c>
      <c r="K3" s="23">
        <v>4176703500</v>
      </c>
      <c r="L3" s="23" t="s">
        <v>26787</v>
      </c>
      <c r="M3" s="23" t="s">
        <v>227</v>
      </c>
      <c r="N3" s="23">
        <v>393222</v>
      </c>
      <c r="O3" s="23">
        <v>61.53</v>
      </c>
      <c r="P3" s="23">
        <v>100</v>
      </c>
      <c r="Q3" s="23">
        <v>19.34</v>
      </c>
      <c r="R3" s="23">
        <v>10.23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7.94</v>
      </c>
      <c r="E4" s="25">
        <v>0.39583333333333331</v>
      </c>
      <c r="I4" s="25">
        <v>0.39583333333333331</v>
      </c>
      <c r="J4" s="23">
        <v>5</v>
      </c>
      <c r="K4" s="23">
        <v>5206305800</v>
      </c>
      <c r="L4" s="23" t="s">
        <v>26429</v>
      </c>
      <c r="M4" s="23" t="s">
        <v>228</v>
      </c>
      <c r="N4" s="23">
        <v>458762</v>
      </c>
      <c r="O4" s="23">
        <v>49.42</v>
      </c>
      <c r="P4" s="23">
        <v>100</v>
      </c>
      <c r="Q4" s="23">
        <v>1.74</v>
      </c>
      <c r="R4" s="23">
        <v>326.58999999999997</v>
      </c>
    </row>
    <row r="5" spans="1:18" x14ac:dyDescent="0.2">
      <c r="A5" s="23" t="s">
        <v>9179</v>
      </c>
      <c r="B5" s="23" t="s">
        <v>9178</v>
      </c>
      <c r="C5" s="24">
        <v>0.1002</v>
      </c>
      <c r="D5" s="23">
        <v>19.989999999999998</v>
      </c>
      <c r="E5" s="25">
        <v>0.3967013888888889</v>
      </c>
      <c r="I5" s="25">
        <v>0.43800925925925926</v>
      </c>
      <c r="J5" s="23">
        <v>5</v>
      </c>
      <c r="K5" s="23">
        <v>3666414900</v>
      </c>
      <c r="L5" s="23" t="s">
        <v>26921</v>
      </c>
      <c r="M5" s="23" t="s">
        <v>226</v>
      </c>
      <c r="N5" s="23">
        <v>327685</v>
      </c>
      <c r="O5" s="23">
        <v>45.23</v>
      </c>
      <c r="P5" s="23">
        <v>100</v>
      </c>
      <c r="Q5" s="23">
        <v>14.54</v>
      </c>
      <c r="R5" s="23">
        <v>8.0500000000000007</v>
      </c>
    </row>
    <row r="6" spans="1:18" x14ac:dyDescent="0.2">
      <c r="A6" s="23" t="s">
        <v>1376</v>
      </c>
      <c r="B6" s="23" t="s">
        <v>1377</v>
      </c>
      <c r="C6" s="24">
        <v>9.9900000000000003E-2</v>
      </c>
      <c r="D6" s="23">
        <v>17.61</v>
      </c>
      <c r="E6" s="25">
        <v>0.39583333333333331</v>
      </c>
      <c r="I6" s="25">
        <v>0.42358796296296297</v>
      </c>
      <c r="J6" s="23">
        <v>5</v>
      </c>
      <c r="K6" s="23">
        <v>4235773100</v>
      </c>
      <c r="L6" s="23" t="s">
        <v>2936</v>
      </c>
      <c r="M6" s="23" t="s">
        <v>227</v>
      </c>
      <c r="N6" s="23">
        <v>327685</v>
      </c>
      <c r="O6" s="23">
        <v>33.19</v>
      </c>
      <c r="P6" s="23">
        <v>100</v>
      </c>
      <c r="Q6" s="23">
        <v>17.68</v>
      </c>
      <c r="R6" s="23">
        <v>5.6</v>
      </c>
    </row>
    <row r="7" spans="1:18" x14ac:dyDescent="0.2">
      <c r="A7" s="23" t="s">
        <v>5573</v>
      </c>
      <c r="B7" s="23" t="s">
        <v>5572</v>
      </c>
      <c r="C7" s="24">
        <v>0.1</v>
      </c>
      <c r="D7" s="23">
        <v>19.14</v>
      </c>
      <c r="E7" s="25">
        <v>0.56459490740740736</v>
      </c>
      <c r="I7" s="25">
        <v>0.61584490740740738</v>
      </c>
      <c r="J7" s="23">
        <v>4</v>
      </c>
      <c r="K7" s="23">
        <v>31070931000</v>
      </c>
      <c r="L7" s="23" t="s">
        <v>27356</v>
      </c>
      <c r="M7" s="23" t="s">
        <v>226</v>
      </c>
      <c r="N7" s="23">
        <v>262148</v>
      </c>
      <c r="O7" s="23">
        <v>71.650000000000006</v>
      </c>
      <c r="P7" s="23">
        <v>100</v>
      </c>
      <c r="Q7" s="23">
        <v>15.5</v>
      </c>
      <c r="R7" s="23">
        <v>0.86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28.24</v>
      </c>
      <c r="E8" s="25">
        <v>0.39600694444444445</v>
      </c>
      <c r="I8" s="25">
        <v>0.60924768518518524</v>
      </c>
      <c r="J8" s="23">
        <v>4</v>
      </c>
      <c r="K8" s="23">
        <v>11383460000</v>
      </c>
      <c r="L8" s="23" t="s">
        <v>26858</v>
      </c>
      <c r="M8" s="23" t="s">
        <v>226</v>
      </c>
      <c r="N8" s="23">
        <v>589834</v>
      </c>
      <c r="O8" s="23">
        <v>61.74</v>
      </c>
      <c r="P8" s="23">
        <v>100</v>
      </c>
      <c r="Q8" s="23">
        <v>17.579999999999998</v>
      </c>
      <c r="R8" s="23">
        <v>8.6199999999999992</v>
      </c>
    </row>
    <row r="9" spans="1:18" x14ac:dyDescent="0.2">
      <c r="A9" s="23" t="s">
        <v>1231</v>
      </c>
      <c r="B9" s="23" t="s">
        <v>1232</v>
      </c>
      <c r="C9" s="24">
        <v>9.9699999999999997E-2</v>
      </c>
      <c r="D9" s="23">
        <v>7.94</v>
      </c>
      <c r="E9" s="25">
        <v>0.3967013888888889</v>
      </c>
      <c r="I9" s="25">
        <v>0.3972222222222222</v>
      </c>
      <c r="J9" s="23">
        <v>4</v>
      </c>
      <c r="K9" s="23">
        <v>9007632000</v>
      </c>
      <c r="L9" s="23" t="s">
        <v>27044</v>
      </c>
      <c r="M9" s="23" t="s">
        <v>226</v>
      </c>
      <c r="N9" s="23">
        <v>327686</v>
      </c>
      <c r="O9" s="23">
        <v>68.349999999999994</v>
      </c>
      <c r="P9" s="23">
        <v>100</v>
      </c>
      <c r="Q9" s="23">
        <v>3.91</v>
      </c>
      <c r="R9" s="23">
        <v>39.07</v>
      </c>
    </row>
    <row r="10" spans="1:18" x14ac:dyDescent="0.2">
      <c r="A10" s="23" t="s">
        <v>297</v>
      </c>
      <c r="B10" s="23" t="s">
        <v>298</v>
      </c>
      <c r="C10" s="24">
        <v>0.10050000000000001</v>
      </c>
      <c r="D10" s="23">
        <v>10.84</v>
      </c>
      <c r="E10" s="25">
        <v>0.39618055555555554</v>
      </c>
      <c r="I10" s="25">
        <v>0.39618055555555554</v>
      </c>
      <c r="J10" s="23">
        <v>4</v>
      </c>
      <c r="K10" s="23">
        <v>8153799600</v>
      </c>
      <c r="L10" s="23" t="s">
        <v>27355</v>
      </c>
      <c r="M10" s="23" t="s">
        <v>226</v>
      </c>
      <c r="N10" s="23">
        <v>393226</v>
      </c>
      <c r="O10" s="23">
        <v>8.15</v>
      </c>
      <c r="P10" s="23">
        <v>100</v>
      </c>
      <c r="Q10" s="23">
        <v>16.43</v>
      </c>
      <c r="R10" s="23">
        <v>25.86</v>
      </c>
    </row>
    <row r="11" spans="1:18" x14ac:dyDescent="0.2">
      <c r="A11" s="23" t="s">
        <v>8467</v>
      </c>
      <c r="B11" s="23" t="s">
        <v>27038</v>
      </c>
      <c r="C11" s="24">
        <v>9.98E-2</v>
      </c>
      <c r="D11" s="23">
        <v>4.74</v>
      </c>
      <c r="E11" s="25">
        <v>0.39652777777777776</v>
      </c>
      <c r="I11" s="25">
        <v>0.42074074074074075</v>
      </c>
      <c r="J11" s="23">
        <v>4</v>
      </c>
      <c r="K11" s="23">
        <v>28244862000</v>
      </c>
      <c r="L11" s="23" t="s">
        <v>27037</v>
      </c>
      <c r="M11" s="23" t="s">
        <v>227</v>
      </c>
      <c r="N11" s="23">
        <v>327686</v>
      </c>
      <c r="O11" s="23">
        <v>76.73</v>
      </c>
      <c r="P11" s="23">
        <v>100</v>
      </c>
      <c r="Q11" s="23">
        <v>5.4</v>
      </c>
      <c r="R11" s="23">
        <v>4.7300000000000004</v>
      </c>
    </row>
    <row r="12" spans="1:18" x14ac:dyDescent="0.2">
      <c r="A12" s="23" t="s">
        <v>7514</v>
      </c>
      <c r="B12" s="23" t="s">
        <v>7513</v>
      </c>
      <c r="C12" s="24">
        <v>0.1</v>
      </c>
      <c r="D12" s="23">
        <v>7.7</v>
      </c>
      <c r="E12" s="25">
        <v>0.56097222222222221</v>
      </c>
      <c r="I12" s="25">
        <v>0.60994212962962968</v>
      </c>
      <c r="J12" s="23">
        <v>4</v>
      </c>
      <c r="K12" s="23">
        <v>9488400400</v>
      </c>
      <c r="L12" s="23" t="s">
        <v>136</v>
      </c>
      <c r="M12" s="23" t="s">
        <v>226</v>
      </c>
      <c r="N12" s="23">
        <v>524299</v>
      </c>
      <c r="O12" s="23">
        <v>41.56</v>
      </c>
      <c r="P12" s="23">
        <v>100</v>
      </c>
      <c r="Q12" s="23">
        <v>26.39</v>
      </c>
      <c r="R12" s="23">
        <v>2.08</v>
      </c>
    </row>
    <row r="13" spans="1:18" x14ac:dyDescent="0.2">
      <c r="A13" s="23" t="s">
        <v>6206</v>
      </c>
      <c r="B13" s="23" t="s">
        <v>6205</v>
      </c>
      <c r="C13" s="24">
        <v>9.9599999999999994E-2</v>
      </c>
      <c r="D13" s="23">
        <v>8.94</v>
      </c>
      <c r="E13" s="25">
        <v>0.40052083333333333</v>
      </c>
      <c r="I13" s="25">
        <v>0.40347222222222223</v>
      </c>
      <c r="J13" s="23">
        <v>4</v>
      </c>
      <c r="K13" s="23">
        <v>2782261000</v>
      </c>
      <c r="L13" s="23" t="s">
        <v>20798</v>
      </c>
      <c r="M13" s="23" t="s">
        <v>226</v>
      </c>
      <c r="N13" s="23">
        <v>262148</v>
      </c>
      <c r="O13" s="23">
        <v>40.200000000000003</v>
      </c>
      <c r="P13" s="23">
        <v>100</v>
      </c>
      <c r="Q13" s="23">
        <v>11.95</v>
      </c>
      <c r="R13" s="23">
        <v>13.88</v>
      </c>
    </row>
    <row r="14" spans="1:18" x14ac:dyDescent="0.2">
      <c r="A14" s="23" t="s">
        <v>1341</v>
      </c>
      <c r="B14" s="23" t="s">
        <v>1342</v>
      </c>
      <c r="C14" s="24">
        <v>9.98E-2</v>
      </c>
      <c r="D14" s="23">
        <v>12.23</v>
      </c>
      <c r="E14" s="25">
        <v>0.46196759259259257</v>
      </c>
      <c r="I14" s="25">
        <v>0.46839120370370368</v>
      </c>
      <c r="J14" s="23">
        <v>3</v>
      </c>
      <c r="K14" s="23">
        <v>21110993000</v>
      </c>
      <c r="L14" s="23" t="s">
        <v>26323</v>
      </c>
      <c r="M14" s="23" t="s">
        <v>226</v>
      </c>
      <c r="N14" s="23">
        <v>196611</v>
      </c>
      <c r="O14" s="23">
        <v>22.62</v>
      </c>
      <c r="P14" s="23">
        <v>100</v>
      </c>
      <c r="Q14" s="23">
        <v>32.19</v>
      </c>
      <c r="R14" s="23">
        <v>5.85</v>
      </c>
    </row>
    <row r="15" spans="1:18" x14ac:dyDescent="0.2">
      <c r="A15" s="23" t="s">
        <v>447</v>
      </c>
      <c r="B15" s="23" t="s">
        <v>448</v>
      </c>
      <c r="C15" s="24">
        <v>0.10100000000000001</v>
      </c>
      <c r="D15" s="23">
        <v>4.47</v>
      </c>
      <c r="E15" s="25">
        <v>0.39583333333333331</v>
      </c>
      <c r="I15" s="25">
        <v>0.39583333333333331</v>
      </c>
      <c r="J15" s="23">
        <v>3</v>
      </c>
      <c r="K15" s="23">
        <v>6231952400</v>
      </c>
      <c r="L15" s="23" t="s">
        <v>27269</v>
      </c>
      <c r="M15" s="23" t="s">
        <v>228</v>
      </c>
      <c r="N15" s="23">
        <v>196611</v>
      </c>
      <c r="O15" s="23">
        <v>35.159999999999997</v>
      </c>
      <c r="P15" s="23">
        <v>100</v>
      </c>
      <c r="Q15" s="23">
        <v>0.16</v>
      </c>
      <c r="R15" s="23" t="s">
        <v>27354</v>
      </c>
    </row>
    <row r="16" spans="1:18" x14ac:dyDescent="0.2">
      <c r="A16" s="23" t="s">
        <v>7998</v>
      </c>
      <c r="B16" s="23" t="s">
        <v>7997</v>
      </c>
      <c r="C16" s="24">
        <v>0.1</v>
      </c>
      <c r="D16" s="23">
        <v>8.8000000000000007</v>
      </c>
      <c r="E16" s="25">
        <v>0.39618055555555554</v>
      </c>
      <c r="I16" s="25">
        <v>0.39618055555555554</v>
      </c>
      <c r="J16" s="23">
        <v>3</v>
      </c>
      <c r="K16" s="23">
        <v>3955232500</v>
      </c>
      <c r="L16" s="23" t="s">
        <v>27267</v>
      </c>
      <c r="M16" s="23" t="s">
        <v>226</v>
      </c>
      <c r="N16" s="23">
        <v>196611</v>
      </c>
      <c r="O16" s="23">
        <v>4.33</v>
      </c>
      <c r="P16" s="23">
        <v>100</v>
      </c>
      <c r="Q16" s="23">
        <v>12.84</v>
      </c>
      <c r="R16" s="23">
        <v>40.840000000000003</v>
      </c>
    </row>
    <row r="17" spans="1:18" x14ac:dyDescent="0.2">
      <c r="A17" s="23" t="s">
        <v>2098</v>
      </c>
      <c r="B17" s="23" t="s">
        <v>2099</v>
      </c>
      <c r="C17" s="24">
        <v>9.9900000000000003E-2</v>
      </c>
      <c r="D17" s="23">
        <v>25.54</v>
      </c>
      <c r="E17" s="25">
        <v>0.39861111111111114</v>
      </c>
      <c r="I17" s="25">
        <v>0.4</v>
      </c>
      <c r="J17" s="23">
        <v>3</v>
      </c>
      <c r="K17" s="23">
        <v>17265648000</v>
      </c>
      <c r="L17" s="23" t="s">
        <v>27266</v>
      </c>
      <c r="M17" s="23" t="s">
        <v>226</v>
      </c>
      <c r="N17" s="23">
        <v>393225</v>
      </c>
      <c r="O17" s="23">
        <v>3.84</v>
      </c>
      <c r="P17" s="23">
        <v>100</v>
      </c>
      <c r="Q17" s="23">
        <v>14.81</v>
      </c>
      <c r="R17" s="23">
        <v>13.7</v>
      </c>
    </row>
    <row r="18" spans="1:18" x14ac:dyDescent="0.2">
      <c r="A18" s="23" t="s">
        <v>5304</v>
      </c>
      <c r="B18" s="23" t="s">
        <v>5303</v>
      </c>
      <c r="C18" s="24">
        <v>9.9000000000000005E-2</v>
      </c>
      <c r="D18" s="23">
        <v>4.33</v>
      </c>
      <c r="E18" s="25">
        <v>0.39583333333333331</v>
      </c>
      <c r="I18" s="25">
        <v>0.39583333333333331</v>
      </c>
      <c r="J18" s="23">
        <v>3</v>
      </c>
      <c r="K18" s="23">
        <v>5580004400</v>
      </c>
      <c r="L18" s="23" t="s">
        <v>27353</v>
      </c>
      <c r="M18" s="23" t="s">
        <v>228</v>
      </c>
      <c r="N18" s="23">
        <v>196611</v>
      </c>
      <c r="O18" s="23">
        <v>40.06</v>
      </c>
      <c r="P18" s="23">
        <v>100</v>
      </c>
      <c r="Q18" s="23">
        <v>1.66</v>
      </c>
      <c r="R18" s="23">
        <v>160.04</v>
      </c>
    </row>
    <row r="19" spans="1:18" x14ac:dyDescent="0.2">
      <c r="A19" s="23" t="s">
        <v>6258</v>
      </c>
      <c r="B19" s="23" t="s">
        <v>6257</v>
      </c>
      <c r="C19" s="24">
        <v>9.9599999999999994E-2</v>
      </c>
      <c r="D19" s="23">
        <v>5.3</v>
      </c>
      <c r="E19" s="25">
        <v>0.39583333333333331</v>
      </c>
      <c r="I19" s="25">
        <v>0.39652777777777776</v>
      </c>
      <c r="J19" s="23">
        <v>3</v>
      </c>
      <c r="K19" s="23">
        <v>5586343500</v>
      </c>
      <c r="L19" s="23" t="s">
        <v>27352</v>
      </c>
      <c r="M19" s="23" t="s">
        <v>227</v>
      </c>
      <c r="N19" s="23">
        <v>196611</v>
      </c>
      <c r="O19" s="23">
        <v>42.62</v>
      </c>
      <c r="P19" s="23">
        <v>100</v>
      </c>
      <c r="Q19" s="23">
        <v>7.08</v>
      </c>
      <c r="R19" s="23">
        <v>24.56</v>
      </c>
    </row>
    <row r="20" spans="1:18" x14ac:dyDescent="0.2">
      <c r="A20" s="23" t="s">
        <v>4886</v>
      </c>
      <c r="B20" s="23" t="s">
        <v>4885</v>
      </c>
      <c r="C20" s="24">
        <v>0.1003</v>
      </c>
      <c r="D20" s="23">
        <v>16.13</v>
      </c>
      <c r="E20" s="25">
        <v>0.39826388888888886</v>
      </c>
      <c r="I20" s="25">
        <v>0.40260416666666665</v>
      </c>
      <c r="J20" s="23">
        <v>3</v>
      </c>
      <c r="K20" s="23">
        <v>2580800000</v>
      </c>
      <c r="L20" s="23" t="s">
        <v>27351</v>
      </c>
      <c r="M20" s="23" t="s">
        <v>226</v>
      </c>
      <c r="N20" s="23">
        <v>196611</v>
      </c>
      <c r="O20" s="23">
        <v>45.22</v>
      </c>
      <c r="P20" s="23">
        <v>100</v>
      </c>
      <c r="Q20" s="23">
        <v>14.46</v>
      </c>
      <c r="R20" s="23">
        <v>13.95</v>
      </c>
    </row>
    <row r="21" spans="1:18" x14ac:dyDescent="0.2">
      <c r="A21" s="23" t="s">
        <v>27259</v>
      </c>
      <c r="B21" s="23" t="s">
        <v>27258</v>
      </c>
      <c r="C21" s="24">
        <v>0.2</v>
      </c>
      <c r="D21" s="23">
        <v>21.72</v>
      </c>
      <c r="E21" s="25">
        <v>0.39618055555555554</v>
      </c>
      <c r="H21" s="2" t="e">
        <f>AVERAGE((G21-F21)*100/G21)</f>
        <v>#DIV/0!</v>
      </c>
      <c r="I21" s="25">
        <v>0.43800925925925926</v>
      </c>
      <c r="J21" s="23">
        <v>2</v>
      </c>
      <c r="K21" s="23">
        <v>2345760000</v>
      </c>
      <c r="L21" s="23" t="s">
        <v>27257</v>
      </c>
      <c r="M21" s="23" t="s">
        <v>226</v>
      </c>
      <c r="N21" s="23">
        <v>131074</v>
      </c>
      <c r="O21" s="23">
        <v>68.42</v>
      </c>
      <c r="P21" s="23">
        <v>100</v>
      </c>
      <c r="Q21" s="23">
        <v>19.079999999999998</v>
      </c>
      <c r="R21" s="23">
        <v>7.01</v>
      </c>
    </row>
    <row r="22" spans="1:18" x14ac:dyDescent="0.2">
      <c r="A22" s="23" t="s">
        <v>8242</v>
      </c>
      <c r="B22" s="23" t="s">
        <v>8241</v>
      </c>
      <c r="C22" s="24">
        <v>9.98E-2</v>
      </c>
      <c r="D22" s="23">
        <v>12.12</v>
      </c>
      <c r="E22" s="25">
        <v>0.39635416666666667</v>
      </c>
      <c r="I22" s="25">
        <v>0.39635416666666667</v>
      </c>
      <c r="J22" s="23">
        <v>2</v>
      </c>
      <c r="K22" s="23">
        <v>3292246900</v>
      </c>
      <c r="L22" s="23" t="s">
        <v>27254</v>
      </c>
      <c r="M22" s="23" t="s">
        <v>226</v>
      </c>
      <c r="N22" s="23">
        <v>131074</v>
      </c>
      <c r="O22" s="23">
        <v>4.33</v>
      </c>
      <c r="P22" s="23">
        <v>100</v>
      </c>
      <c r="Q22" s="23">
        <v>7.14</v>
      </c>
      <c r="R22" s="23">
        <v>48.58</v>
      </c>
    </row>
    <row r="23" spans="1:18" x14ac:dyDescent="0.2">
      <c r="A23" s="23" t="s">
        <v>4761</v>
      </c>
      <c r="B23" s="23" t="s">
        <v>4760</v>
      </c>
      <c r="C23" s="24">
        <v>0.1</v>
      </c>
      <c r="D23" s="23">
        <v>8.69</v>
      </c>
      <c r="E23" s="25">
        <v>0.39774305555555556</v>
      </c>
      <c r="H23" s="2" t="e">
        <f>AVERAGE((G23-F23)*100/G23)</f>
        <v>#DIV/0!</v>
      </c>
      <c r="I23" s="25">
        <v>0.42930555555555555</v>
      </c>
      <c r="J23" s="23">
        <v>2</v>
      </c>
      <c r="K23" s="23">
        <v>5653555900</v>
      </c>
      <c r="L23" s="23" t="s">
        <v>27247</v>
      </c>
      <c r="M23" s="23" t="s">
        <v>226</v>
      </c>
      <c r="N23" s="23">
        <v>131074</v>
      </c>
      <c r="O23" s="23">
        <v>2.61</v>
      </c>
      <c r="P23" s="23">
        <v>100</v>
      </c>
      <c r="Q23" s="23">
        <v>25.65</v>
      </c>
      <c r="R23" s="23">
        <v>4.13</v>
      </c>
    </row>
    <row r="24" spans="1:18" x14ac:dyDescent="0.2">
      <c r="A24" s="23" t="s">
        <v>8012</v>
      </c>
      <c r="B24" s="23" t="s">
        <v>8011</v>
      </c>
      <c r="C24" s="24">
        <v>9.9400000000000002E-2</v>
      </c>
      <c r="D24" s="23">
        <v>7.96</v>
      </c>
      <c r="E24" s="25">
        <v>0.39913194444444444</v>
      </c>
      <c r="I24" s="25">
        <v>0.43922453703703701</v>
      </c>
      <c r="J24" s="23">
        <v>2</v>
      </c>
      <c r="K24" s="23">
        <v>4116203300</v>
      </c>
      <c r="L24" s="23" t="s">
        <v>27350</v>
      </c>
      <c r="M24" s="23" t="s">
        <v>226</v>
      </c>
      <c r="N24" s="23">
        <v>131074</v>
      </c>
      <c r="O24" s="23">
        <v>59.51</v>
      </c>
      <c r="P24" s="23">
        <v>100</v>
      </c>
      <c r="Q24" s="23">
        <v>17.739999999999998</v>
      </c>
      <c r="R24" s="23">
        <v>4.43</v>
      </c>
    </row>
    <row r="25" spans="1:18" x14ac:dyDescent="0.2">
      <c r="A25" s="23" t="s">
        <v>7814</v>
      </c>
      <c r="B25" s="23" t="s">
        <v>7813</v>
      </c>
      <c r="C25" s="24">
        <v>0.1003</v>
      </c>
      <c r="D25" s="23">
        <v>6.8</v>
      </c>
      <c r="E25" s="25">
        <v>0.39583333333333331</v>
      </c>
      <c r="I25" s="25">
        <v>0.39583333333333331</v>
      </c>
      <c r="J25" s="23">
        <v>2</v>
      </c>
      <c r="K25" s="23">
        <v>4080124700</v>
      </c>
      <c r="L25" s="23" t="s">
        <v>27237</v>
      </c>
      <c r="M25" s="23" t="s">
        <v>228</v>
      </c>
      <c r="N25" s="23">
        <v>131074</v>
      </c>
      <c r="O25" s="23">
        <v>28.49</v>
      </c>
      <c r="P25" s="23">
        <v>100</v>
      </c>
      <c r="Q25" s="23">
        <v>2.79</v>
      </c>
      <c r="R25" s="23">
        <v>131.19999999999999</v>
      </c>
    </row>
    <row r="26" spans="1:18" x14ac:dyDescent="0.2">
      <c r="A26" s="23" t="s">
        <v>961</v>
      </c>
      <c r="B26" s="23" t="s">
        <v>962</v>
      </c>
      <c r="C26" s="24">
        <v>9.9900000000000003E-2</v>
      </c>
      <c r="D26" s="23">
        <v>35.450000000000003</v>
      </c>
      <c r="E26" s="25">
        <v>0.61115740740740743</v>
      </c>
      <c r="H26" s="2" t="e">
        <f>AVERAGE((G26-F26)*100/G26)</f>
        <v>#DIV/0!</v>
      </c>
      <c r="I26" s="25">
        <v>0.61115740740740743</v>
      </c>
      <c r="J26" s="23">
        <v>2</v>
      </c>
      <c r="K26" s="23">
        <v>12981888200</v>
      </c>
      <c r="L26" s="23" t="s">
        <v>26304</v>
      </c>
      <c r="M26" s="23" t="s">
        <v>226</v>
      </c>
      <c r="N26" s="23">
        <v>131074</v>
      </c>
      <c r="O26" s="23">
        <v>13.74</v>
      </c>
      <c r="P26" s="23">
        <v>100</v>
      </c>
      <c r="Q26" s="23">
        <v>35.51</v>
      </c>
      <c r="R26" s="23">
        <v>6.07</v>
      </c>
    </row>
    <row r="27" spans="1:18" x14ac:dyDescent="0.2">
      <c r="A27" s="23" t="s">
        <v>1030</v>
      </c>
      <c r="B27" s="23" t="s">
        <v>1031</v>
      </c>
      <c r="C27" s="24">
        <v>9.98E-2</v>
      </c>
      <c r="D27" s="23">
        <v>8.93</v>
      </c>
      <c r="E27" s="25">
        <v>0.42016203703703703</v>
      </c>
      <c r="H27" s="2" t="e">
        <f>AVERAGE((G27-F27)*100/G27)</f>
        <v>#DIV/0!</v>
      </c>
      <c r="I27" s="25">
        <v>0.56792824074074078</v>
      </c>
      <c r="J27" s="23">
        <v>2</v>
      </c>
      <c r="K27" s="23">
        <v>2346375400</v>
      </c>
      <c r="L27" s="23" t="s">
        <v>3667</v>
      </c>
      <c r="M27" s="23" t="s">
        <v>226</v>
      </c>
      <c r="N27" s="23">
        <v>131074</v>
      </c>
      <c r="O27" s="23">
        <v>60.81</v>
      </c>
      <c r="P27" s="23">
        <v>100</v>
      </c>
      <c r="Q27" s="23">
        <v>14.65</v>
      </c>
      <c r="R27" s="23">
        <v>1</v>
      </c>
    </row>
    <row r="28" spans="1:18" x14ac:dyDescent="0.2">
      <c r="A28" s="23" t="s">
        <v>7594</v>
      </c>
      <c r="B28" s="23" t="s">
        <v>7593</v>
      </c>
      <c r="C28" s="24">
        <v>0.10009999999999999</v>
      </c>
      <c r="D28" s="23">
        <v>13.52</v>
      </c>
      <c r="E28" s="25">
        <v>0.39687499999999998</v>
      </c>
      <c r="I28" s="25">
        <v>0.55542824074074071</v>
      </c>
      <c r="J28" s="23">
        <v>2</v>
      </c>
      <c r="K28" s="23">
        <v>766448800</v>
      </c>
      <c r="L28" s="23" t="s">
        <v>27222</v>
      </c>
      <c r="M28" s="23" t="s">
        <v>226</v>
      </c>
      <c r="N28" s="23">
        <v>131074</v>
      </c>
      <c r="O28" s="23">
        <v>0.87</v>
      </c>
      <c r="P28" s="23">
        <v>100</v>
      </c>
      <c r="Q28" s="23">
        <v>36.46</v>
      </c>
      <c r="R28" s="23">
        <v>6.06</v>
      </c>
    </row>
    <row r="29" spans="1:18" x14ac:dyDescent="0.2">
      <c r="A29" s="23" t="s">
        <v>7488</v>
      </c>
      <c r="B29" s="23" t="s">
        <v>7487</v>
      </c>
      <c r="C29" s="24">
        <v>9.9900000000000003E-2</v>
      </c>
      <c r="D29" s="23">
        <v>7.49</v>
      </c>
      <c r="E29" s="25">
        <v>0.59057870370370369</v>
      </c>
      <c r="I29" s="25">
        <v>0.60629629629629633</v>
      </c>
      <c r="J29" s="23">
        <v>2</v>
      </c>
      <c r="K29" s="23">
        <v>5529163800</v>
      </c>
      <c r="L29" s="23" t="s">
        <v>27215</v>
      </c>
      <c r="M29" s="23" t="s">
        <v>226</v>
      </c>
      <c r="N29" s="23">
        <v>131074</v>
      </c>
      <c r="O29" s="23">
        <v>52.13</v>
      </c>
      <c r="P29" s="23">
        <v>100</v>
      </c>
      <c r="Q29" s="23">
        <v>10.95</v>
      </c>
      <c r="R29" s="23">
        <v>1.19</v>
      </c>
    </row>
    <row r="30" spans="1:18" x14ac:dyDescent="0.2">
      <c r="A30" s="23" t="s">
        <v>7482</v>
      </c>
      <c r="B30" s="23" t="s">
        <v>7481</v>
      </c>
      <c r="C30" s="24">
        <v>0.1004</v>
      </c>
      <c r="D30" s="23">
        <v>9.32</v>
      </c>
      <c r="E30" s="25">
        <v>0.39739583333333334</v>
      </c>
      <c r="I30" s="25">
        <v>0.42895833333333333</v>
      </c>
      <c r="J30" s="23">
        <v>2</v>
      </c>
      <c r="K30" s="23">
        <v>5404561700</v>
      </c>
      <c r="L30" s="23" t="s">
        <v>19939</v>
      </c>
      <c r="M30" s="23" t="s">
        <v>226</v>
      </c>
      <c r="N30" s="23">
        <v>131074</v>
      </c>
      <c r="O30" s="23">
        <v>75.680000000000007</v>
      </c>
      <c r="P30" s="23">
        <v>100</v>
      </c>
      <c r="Q30" s="23">
        <v>7.54</v>
      </c>
      <c r="R30" s="23">
        <v>7.92</v>
      </c>
    </row>
    <row r="31" spans="1:18" x14ac:dyDescent="0.2">
      <c r="A31" s="23" t="s">
        <v>749</v>
      </c>
      <c r="B31" s="23" t="s">
        <v>750</v>
      </c>
      <c r="C31" s="24">
        <v>0.1</v>
      </c>
      <c r="D31" s="23">
        <v>13.2</v>
      </c>
      <c r="E31" s="25">
        <v>0.58697916666666672</v>
      </c>
      <c r="H31" s="2" t="e">
        <f>AVERAGE((G31-F31)*100/G31)</f>
        <v>#DIV/0!</v>
      </c>
      <c r="I31" s="25">
        <v>0.58847222222222217</v>
      </c>
      <c r="J31" s="23">
        <v>2</v>
      </c>
      <c r="K31" s="23">
        <v>3353198400</v>
      </c>
      <c r="L31" s="23" t="s">
        <v>27213</v>
      </c>
      <c r="M31" s="23" t="s">
        <v>226</v>
      </c>
      <c r="N31" s="23">
        <v>131074</v>
      </c>
      <c r="O31" s="23">
        <v>47.57</v>
      </c>
      <c r="P31" s="23">
        <v>100</v>
      </c>
      <c r="Q31" s="23">
        <v>25.34</v>
      </c>
      <c r="R31" s="23">
        <v>4.83</v>
      </c>
    </row>
    <row r="32" spans="1:18" x14ac:dyDescent="0.2">
      <c r="A32" s="23" t="s">
        <v>1621</v>
      </c>
      <c r="B32" s="23" t="s">
        <v>1622</v>
      </c>
      <c r="C32" s="24">
        <v>0.1003</v>
      </c>
      <c r="D32" s="23">
        <v>14.26</v>
      </c>
      <c r="E32" s="25">
        <v>0.58442129629629624</v>
      </c>
      <c r="H32" s="2" t="e">
        <f>AVERAGE((G32-F32)*100/G32)</f>
        <v>#DIV/0!</v>
      </c>
      <c r="I32" s="25">
        <v>0.5851736111111111</v>
      </c>
      <c r="J32" s="23">
        <v>2</v>
      </c>
      <c r="K32" s="23">
        <v>4822539800</v>
      </c>
      <c r="L32" s="23" t="s">
        <v>27212</v>
      </c>
      <c r="M32" s="23" t="s">
        <v>136</v>
      </c>
      <c r="N32" s="23">
        <v>0</v>
      </c>
      <c r="O32" s="23">
        <v>61.08</v>
      </c>
      <c r="P32" s="23">
        <v>100</v>
      </c>
      <c r="Q32" s="23">
        <v>16.100000000000001</v>
      </c>
      <c r="R32" s="23" t="s">
        <v>136</v>
      </c>
    </row>
    <row r="33" spans="1:18" x14ac:dyDescent="0.2">
      <c r="A33" s="23" t="s">
        <v>535</v>
      </c>
      <c r="B33" s="23" t="s">
        <v>536</v>
      </c>
      <c r="C33" s="24">
        <v>9.9900000000000003E-2</v>
      </c>
      <c r="D33" s="23">
        <v>51.07</v>
      </c>
      <c r="E33" s="25">
        <v>0.55704861111111115</v>
      </c>
      <c r="H33" s="2" t="e">
        <f>AVERAGE((G33-F33)*100/G33)</f>
        <v>#DIV/0!</v>
      </c>
      <c r="I33" s="25">
        <v>0.55704861111111115</v>
      </c>
      <c r="J33" s="23">
        <v>2</v>
      </c>
      <c r="K33" s="23">
        <v>6577816000</v>
      </c>
      <c r="L33" s="23" t="s">
        <v>24598</v>
      </c>
      <c r="M33" s="23" t="s">
        <v>226</v>
      </c>
      <c r="N33" s="23">
        <v>131074</v>
      </c>
      <c r="O33" s="23">
        <v>43.96</v>
      </c>
      <c r="P33" s="23">
        <v>100</v>
      </c>
      <c r="Q33" s="23">
        <v>12.97</v>
      </c>
      <c r="R33" s="23">
        <v>4.1399999999999997</v>
      </c>
    </row>
    <row r="34" spans="1:18" x14ac:dyDescent="0.2">
      <c r="A34" s="23">
        <v>834058</v>
      </c>
      <c r="B34" s="23" t="s">
        <v>27349</v>
      </c>
      <c r="C34" s="24">
        <v>0.2999</v>
      </c>
      <c r="D34" s="23">
        <v>38.58</v>
      </c>
      <c r="E34" s="25">
        <v>0.43128472222222225</v>
      </c>
      <c r="I34" s="25">
        <v>0.57207175925925924</v>
      </c>
      <c r="J34" s="23">
        <v>1</v>
      </c>
      <c r="K34" s="23">
        <v>540424470</v>
      </c>
      <c r="L34" s="23" t="s">
        <v>27348</v>
      </c>
      <c r="M34" s="23" t="s">
        <v>226</v>
      </c>
      <c r="N34" s="23">
        <v>65537</v>
      </c>
      <c r="O34" s="23">
        <v>33.29</v>
      </c>
      <c r="P34" s="23">
        <v>98.96</v>
      </c>
      <c r="Q34" s="23">
        <v>55.58</v>
      </c>
      <c r="R34" s="23">
        <v>3.32</v>
      </c>
    </row>
    <row r="35" spans="1:18" x14ac:dyDescent="0.2">
      <c r="A35" s="23" t="s">
        <v>27347</v>
      </c>
      <c r="B35" s="23" t="s">
        <v>27346</v>
      </c>
      <c r="C35" s="24">
        <v>0.2001</v>
      </c>
      <c r="D35" s="23">
        <v>36.46</v>
      </c>
      <c r="E35" s="25">
        <v>0.41564814814814816</v>
      </c>
      <c r="I35" s="25">
        <v>0.41564814814814816</v>
      </c>
      <c r="J35" s="23">
        <v>1</v>
      </c>
      <c r="K35" s="23">
        <v>911500000</v>
      </c>
      <c r="L35" s="23" t="s">
        <v>27345</v>
      </c>
      <c r="M35" s="23" t="s">
        <v>226</v>
      </c>
      <c r="N35" s="23">
        <v>65537</v>
      </c>
      <c r="O35" s="23">
        <v>16.260000000000002</v>
      </c>
      <c r="P35" s="23">
        <v>100</v>
      </c>
      <c r="Q35" s="23">
        <v>28.78</v>
      </c>
      <c r="R35" s="23">
        <v>52.44</v>
      </c>
    </row>
    <row r="36" spans="1:18" x14ac:dyDescent="0.2">
      <c r="A36" s="23" t="s">
        <v>2108</v>
      </c>
      <c r="B36" s="23" t="s">
        <v>2109</v>
      </c>
      <c r="C36" s="24">
        <v>0.2</v>
      </c>
      <c r="D36" s="23">
        <v>44.28</v>
      </c>
      <c r="E36" s="25">
        <v>0.60820601851851852</v>
      </c>
      <c r="I36" s="25">
        <v>0.60820601851851852</v>
      </c>
      <c r="J36" s="23">
        <v>1</v>
      </c>
      <c r="K36" s="23">
        <v>1518851100</v>
      </c>
      <c r="L36" s="23" t="s">
        <v>26166</v>
      </c>
      <c r="M36" s="23" t="s">
        <v>226</v>
      </c>
      <c r="N36" s="23">
        <v>65537</v>
      </c>
      <c r="O36" s="23">
        <v>28.31</v>
      </c>
      <c r="P36" s="23">
        <v>100</v>
      </c>
      <c r="Q36" s="23">
        <v>24.91</v>
      </c>
      <c r="R36" s="23">
        <v>23.77</v>
      </c>
    </row>
    <row r="37" spans="1:18" x14ac:dyDescent="0.2">
      <c r="A37" s="23" t="s">
        <v>14918</v>
      </c>
      <c r="B37" s="23" t="s">
        <v>14917</v>
      </c>
      <c r="C37" s="24">
        <v>0.20030000000000001</v>
      </c>
      <c r="D37" s="23">
        <v>14.86</v>
      </c>
      <c r="E37" s="25">
        <v>0.54343750000000002</v>
      </c>
      <c r="H37" s="2" t="e">
        <f>AVERAGE((G37-F37)*100/G37)</f>
        <v>#DIV/0!</v>
      </c>
      <c r="I37" s="25">
        <v>0.56432870370370369</v>
      </c>
      <c r="J37" s="23">
        <v>1</v>
      </c>
      <c r="K37" s="23">
        <v>3566400000</v>
      </c>
      <c r="L37" s="23" t="s">
        <v>27344</v>
      </c>
      <c r="M37" s="23" t="s">
        <v>226</v>
      </c>
      <c r="N37" s="23">
        <v>65537</v>
      </c>
      <c r="O37" s="23">
        <v>61.05</v>
      </c>
      <c r="P37" s="23">
        <v>100</v>
      </c>
      <c r="Q37" s="23">
        <v>10.69</v>
      </c>
      <c r="R37" s="23">
        <v>5.53</v>
      </c>
    </row>
    <row r="38" spans="1:18" x14ac:dyDescent="0.2">
      <c r="A38" s="23" t="s">
        <v>27343</v>
      </c>
      <c r="B38" s="23" t="s">
        <v>27342</v>
      </c>
      <c r="C38" s="24">
        <v>0.2001</v>
      </c>
      <c r="D38" s="23">
        <v>36.22</v>
      </c>
      <c r="E38" s="25">
        <v>0.44651620370370371</v>
      </c>
      <c r="I38" s="25">
        <v>0.44651620370370371</v>
      </c>
      <c r="J38" s="23">
        <v>1</v>
      </c>
      <c r="K38" s="23">
        <v>4052928500</v>
      </c>
      <c r="L38" s="23" t="s">
        <v>27341</v>
      </c>
      <c r="M38" s="23" t="s">
        <v>226</v>
      </c>
      <c r="N38" s="23">
        <v>65537</v>
      </c>
      <c r="O38" s="23">
        <v>30</v>
      </c>
      <c r="P38" s="23">
        <v>100</v>
      </c>
      <c r="Q38" s="23">
        <v>18.52</v>
      </c>
      <c r="R38" s="23">
        <v>11.31</v>
      </c>
    </row>
    <row r="39" spans="1:18" x14ac:dyDescent="0.2">
      <c r="A39" s="23" t="s">
        <v>23247</v>
      </c>
      <c r="B39" s="23" t="s">
        <v>23246</v>
      </c>
      <c r="C39" s="24">
        <v>0.20019999999999999</v>
      </c>
      <c r="D39" s="23">
        <v>22.36</v>
      </c>
      <c r="E39" s="25">
        <v>0.40486111111111112</v>
      </c>
      <c r="I39" s="25">
        <v>0.44096064814814817</v>
      </c>
      <c r="J39" s="23">
        <v>1</v>
      </c>
      <c r="K39" s="23">
        <v>3003881500</v>
      </c>
      <c r="L39" s="23" t="s">
        <v>23245</v>
      </c>
      <c r="M39" s="23" t="s">
        <v>226</v>
      </c>
      <c r="N39" s="23">
        <v>65537</v>
      </c>
      <c r="O39" s="23">
        <v>8.56</v>
      </c>
      <c r="P39" s="23">
        <v>100</v>
      </c>
      <c r="Q39" s="23">
        <v>17.64</v>
      </c>
      <c r="R39" s="23">
        <v>13.59</v>
      </c>
    </row>
    <row r="40" spans="1:18" x14ac:dyDescent="0.2">
      <c r="A40" s="23" t="s">
        <v>18579</v>
      </c>
      <c r="B40" s="23" t="s">
        <v>18578</v>
      </c>
      <c r="C40" s="24">
        <v>0.19950000000000001</v>
      </c>
      <c r="D40" s="23">
        <v>8.9</v>
      </c>
      <c r="E40" s="25">
        <v>0.39895833333333336</v>
      </c>
      <c r="I40" s="25">
        <v>0.39895833333333336</v>
      </c>
      <c r="J40" s="23">
        <v>1</v>
      </c>
      <c r="K40" s="23">
        <v>6140221100</v>
      </c>
      <c r="L40" s="23" t="s">
        <v>27340</v>
      </c>
      <c r="M40" s="23" t="s">
        <v>226</v>
      </c>
      <c r="N40" s="23">
        <v>65537</v>
      </c>
      <c r="O40" s="23">
        <v>24.07</v>
      </c>
      <c r="P40" s="23">
        <v>100</v>
      </c>
      <c r="Q40" s="23">
        <v>17.600000000000001</v>
      </c>
      <c r="R40" s="23">
        <v>8.85</v>
      </c>
    </row>
    <row r="41" spans="1:18" x14ac:dyDescent="0.2">
      <c r="A41" s="23" t="s">
        <v>27339</v>
      </c>
      <c r="B41" s="23" t="s">
        <v>27338</v>
      </c>
      <c r="C41" s="24">
        <v>0.19939999999999999</v>
      </c>
      <c r="D41" s="23">
        <v>8.06</v>
      </c>
      <c r="E41" s="25">
        <v>0.39947916666666666</v>
      </c>
      <c r="H41" s="2" t="e">
        <f>AVERAGE((G41-F41)*100/G41)</f>
        <v>#DIV/0!</v>
      </c>
      <c r="I41" s="25">
        <v>0.43399305555555556</v>
      </c>
      <c r="J41" s="23">
        <v>1</v>
      </c>
      <c r="K41" s="23">
        <v>16847331000</v>
      </c>
      <c r="L41" s="23" t="s">
        <v>27337</v>
      </c>
      <c r="M41" s="23" t="s">
        <v>226</v>
      </c>
      <c r="N41" s="23">
        <v>65537</v>
      </c>
      <c r="O41" s="23">
        <v>8.5399999999999991</v>
      </c>
      <c r="P41" s="23">
        <v>100</v>
      </c>
      <c r="Q41" s="23">
        <v>22.66</v>
      </c>
      <c r="R41" s="23">
        <v>11.34</v>
      </c>
    </row>
    <row r="42" spans="1:18" x14ac:dyDescent="0.2">
      <c r="A42" s="23" t="s">
        <v>2046</v>
      </c>
      <c r="B42" s="23" t="s">
        <v>2047</v>
      </c>
      <c r="C42" s="24">
        <v>0.20019999999999999</v>
      </c>
      <c r="D42" s="23">
        <v>22.18</v>
      </c>
      <c r="E42" s="25">
        <v>0.45728009259259261</v>
      </c>
      <c r="I42" s="25">
        <v>0.61376157407407406</v>
      </c>
      <c r="J42" s="23">
        <v>1</v>
      </c>
      <c r="K42" s="23">
        <v>3559317100</v>
      </c>
      <c r="L42" s="23" t="s">
        <v>27336</v>
      </c>
      <c r="M42" s="23" t="s">
        <v>226</v>
      </c>
      <c r="N42" s="23">
        <v>65537</v>
      </c>
      <c r="O42" s="23">
        <v>22.62</v>
      </c>
      <c r="P42" s="23">
        <v>100</v>
      </c>
      <c r="Q42" s="23">
        <v>41.02</v>
      </c>
      <c r="R42" s="23">
        <v>0.46</v>
      </c>
    </row>
    <row r="43" spans="1:18" x14ac:dyDescent="0.2">
      <c r="A43" s="23" t="s">
        <v>1907</v>
      </c>
      <c r="B43" s="23" t="s">
        <v>1908</v>
      </c>
      <c r="C43" s="24">
        <v>0.1</v>
      </c>
      <c r="D43" s="23">
        <v>26.3</v>
      </c>
      <c r="E43" s="25">
        <v>0.54918981481481477</v>
      </c>
      <c r="I43" s="25">
        <v>0.54918981481481477</v>
      </c>
      <c r="J43" s="23">
        <v>1</v>
      </c>
      <c r="K43" s="23">
        <v>3180350000</v>
      </c>
      <c r="L43" s="23" t="s">
        <v>27335</v>
      </c>
      <c r="M43" s="23" t="s">
        <v>226</v>
      </c>
      <c r="N43" s="23">
        <v>65537</v>
      </c>
      <c r="O43" s="23">
        <v>26.45</v>
      </c>
      <c r="P43" s="23">
        <v>100</v>
      </c>
      <c r="Q43" s="23">
        <v>8.1300000000000008</v>
      </c>
      <c r="R43" s="23">
        <v>37.94</v>
      </c>
    </row>
    <row r="44" spans="1:18" x14ac:dyDescent="0.2">
      <c r="A44" s="23" t="s">
        <v>1808</v>
      </c>
      <c r="B44" s="23" t="s">
        <v>1809</v>
      </c>
      <c r="C44" s="24">
        <v>0.1003</v>
      </c>
      <c r="D44" s="23">
        <v>18.54</v>
      </c>
      <c r="E44" s="25">
        <v>0.40643518518518518</v>
      </c>
      <c r="I44" s="25">
        <v>0.41164351851851849</v>
      </c>
      <c r="J44" s="23">
        <v>1</v>
      </c>
      <c r="K44" s="23">
        <v>4901756700</v>
      </c>
      <c r="L44" s="23" t="s">
        <v>27334</v>
      </c>
      <c r="M44" s="23" t="s">
        <v>226</v>
      </c>
      <c r="N44" s="23">
        <v>65537</v>
      </c>
      <c r="O44" s="23">
        <v>3.83</v>
      </c>
      <c r="P44" s="23">
        <v>100</v>
      </c>
      <c r="Q44" s="23">
        <v>9.8800000000000008</v>
      </c>
      <c r="R44" s="23">
        <v>9.94</v>
      </c>
    </row>
    <row r="45" spans="1:18" x14ac:dyDescent="0.2">
      <c r="A45" s="23" t="s">
        <v>1421</v>
      </c>
      <c r="B45" s="23" t="s">
        <v>1422</v>
      </c>
      <c r="C45" s="24">
        <v>4.3200000000000002E-2</v>
      </c>
      <c r="D45" s="23">
        <v>16.66</v>
      </c>
      <c r="E45" s="25">
        <v>0.40556712962962965</v>
      </c>
      <c r="I45" s="25">
        <v>0.40869212962962964</v>
      </c>
      <c r="J45" s="23">
        <v>1</v>
      </c>
      <c r="K45" s="23">
        <v>4803184200</v>
      </c>
      <c r="L45" s="23" t="s">
        <v>19207</v>
      </c>
      <c r="M45" s="23" t="s">
        <v>136</v>
      </c>
      <c r="N45" s="23">
        <v>0</v>
      </c>
      <c r="O45" s="23">
        <v>40.5</v>
      </c>
      <c r="P45" s="23">
        <v>100</v>
      </c>
      <c r="Q45" s="23">
        <v>17.29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0.1</v>
      </c>
      <c r="D46" s="23">
        <v>23.31</v>
      </c>
      <c r="E46" s="25">
        <v>0.39739583333333334</v>
      </c>
      <c r="I46" s="25">
        <v>0.39739583333333334</v>
      </c>
      <c r="J46" s="23">
        <v>1</v>
      </c>
      <c r="K46" s="23">
        <v>1792335900</v>
      </c>
      <c r="L46" s="23" t="s">
        <v>27333</v>
      </c>
      <c r="M46" s="23" t="s">
        <v>226</v>
      </c>
      <c r="N46" s="23">
        <v>65537</v>
      </c>
      <c r="O46" s="23">
        <v>2.84</v>
      </c>
      <c r="P46" s="23">
        <v>100</v>
      </c>
      <c r="Q46" s="23">
        <v>11.92</v>
      </c>
      <c r="R46" s="23">
        <v>19.63</v>
      </c>
    </row>
    <row r="47" spans="1:18" x14ac:dyDescent="0.2">
      <c r="A47" s="23" t="s">
        <v>1923</v>
      </c>
      <c r="B47" s="23" t="s">
        <v>1924</v>
      </c>
      <c r="C47" s="24">
        <v>0.1</v>
      </c>
      <c r="D47" s="23">
        <v>15.4</v>
      </c>
      <c r="E47" s="25">
        <v>0.45623842592592595</v>
      </c>
      <c r="I47" s="25">
        <v>0.55782407407407408</v>
      </c>
      <c r="J47" s="23">
        <v>1</v>
      </c>
      <c r="K47" s="23">
        <v>2259597900</v>
      </c>
      <c r="L47" s="23" t="s">
        <v>27332</v>
      </c>
      <c r="M47" s="23" t="s">
        <v>226</v>
      </c>
      <c r="N47" s="23">
        <v>65537</v>
      </c>
      <c r="O47" s="23">
        <v>15.18</v>
      </c>
      <c r="P47" s="23">
        <v>100</v>
      </c>
      <c r="Q47" s="23">
        <v>21.63</v>
      </c>
      <c r="R47" s="23">
        <v>3.77</v>
      </c>
    </row>
    <row r="48" spans="1:18" x14ac:dyDescent="0.2">
      <c r="A48" s="23" t="s">
        <v>494</v>
      </c>
      <c r="B48" s="23" t="s">
        <v>495</v>
      </c>
      <c r="C48" s="24">
        <v>9.9900000000000003E-2</v>
      </c>
      <c r="D48" s="23">
        <v>10.9</v>
      </c>
      <c r="E48" s="25">
        <v>0.39618055555555554</v>
      </c>
      <c r="I48" s="25">
        <v>0.39618055555555554</v>
      </c>
      <c r="J48" s="23">
        <v>1</v>
      </c>
      <c r="K48" s="23">
        <v>3488390200</v>
      </c>
      <c r="L48" s="23" t="s">
        <v>27142</v>
      </c>
      <c r="M48" s="23" t="s">
        <v>226</v>
      </c>
      <c r="N48" s="23">
        <v>131075</v>
      </c>
      <c r="O48" s="23">
        <v>49.38</v>
      </c>
      <c r="P48" s="23">
        <v>100</v>
      </c>
      <c r="Q48" s="23">
        <v>6.59</v>
      </c>
      <c r="R48" s="23">
        <v>32.619999999999997</v>
      </c>
    </row>
    <row r="49" spans="1:18" x14ac:dyDescent="0.2">
      <c r="A49" s="23" t="s">
        <v>5328</v>
      </c>
      <c r="B49" s="23" t="s">
        <v>5327</v>
      </c>
      <c r="C49" s="24">
        <v>0.1</v>
      </c>
      <c r="D49" s="23">
        <v>8.91</v>
      </c>
      <c r="E49" s="25">
        <v>0.3984375</v>
      </c>
      <c r="I49" s="25">
        <v>0.3984375</v>
      </c>
      <c r="J49" s="23">
        <v>1</v>
      </c>
      <c r="K49" s="23">
        <v>1883381800</v>
      </c>
      <c r="L49" s="23" t="s">
        <v>27331</v>
      </c>
      <c r="M49" s="23" t="s">
        <v>226</v>
      </c>
      <c r="N49" s="23">
        <v>65537</v>
      </c>
      <c r="O49" s="23">
        <v>1.44</v>
      </c>
      <c r="P49" s="23">
        <v>100</v>
      </c>
      <c r="Q49" s="23">
        <v>11.48</v>
      </c>
      <c r="R49" s="23">
        <v>19.899999999999999</v>
      </c>
    </row>
    <row r="50" spans="1:18" x14ac:dyDescent="0.2">
      <c r="A50" s="23" t="s">
        <v>1818</v>
      </c>
      <c r="B50" s="23" t="s">
        <v>1819</v>
      </c>
      <c r="C50" s="24">
        <v>0.1002</v>
      </c>
      <c r="D50" s="23">
        <v>7.14</v>
      </c>
      <c r="E50" s="25">
        <v>0.39704861111111112</v>
      </c>
      <c r="I50" s="25">
        <v>0.40052083333333333</v>
      </c>
      <c r="J50" s="23">
        <v>1</v>
      </c>
      <c r="K50" s="23">
        <v>6974126900</v>
      </c>
      <c r="L50" s="23" t="s">
        <v>27141</v>
      </c>
      <c r="M50" s="23" t="s">
        <v>226</v>
      </c>
      <c r="N50" s="23">
        <v>131075</v>
      </c>
      <c r="O50" s="23">
        <v>70.56</v>
      </c>
      <c r="P50" s="23">
        <v>100</v>
      </c>
      <c r="Q50" s="23">
        <v>5.62</v>
      </c>
      <c r="R50" s="23">
        <v>8.2100000000000009</v>
      </c>
    </row>
    <row r="51" spans="1:18" x14ac:dyDescent="0.2">
      <c r="A51" s="23" t="s">
        <v>1682</v>
      </c>
      <c r="B51" s="23" t="s">
        <v>1683</v>
      </c>
      <c r="C51" s="24">
        <v>9.9500000000000005E-2</v>
      </c>
      <c r="D51" s="23">
        <v>4.53</v>
      </c>
      <c r="E51" s="25">
        <v>0.4249074074074074</v>
      </c>
      <c r="I51" s="25">
        <v>0.4249074074074074</v>
      </c>
      <c r="J51" s="23">
        <v>1</v>
      </c>
      <c r="K51" s="23">
        <v>7251429600</v>
      </c>
      <c r="L51" s="23" t="s">
        <v>26751</v>
      </c>
      <c r="M51" s="23" t="s">
        <v>226</v>
      </c>
      <c r="N51" s="23">
        <v>65537</v>
      </c>
      <c r="O51" s="23">
        <v>7.12</v>
      </c>
      <c r="P51" s="23">
        <v>88.02</v>
      </c>
      <c r="Q51" s="23">
        <v>24.03</v>
      </c>
      <c r="R51" s="23">
        <v>10.89</v>
      </c>
    </row>
    <row r="52" spans="1:18" x14ac:dyDescent="0.2">
      <c r="A52" s="23" t="s">
        <v>10496</v>
      </c>
      <c r="B52" s="23" t="s">
        <v>10495</v>
      </c>
      <c r="C52" s="24">
        <v>4.24E-2</v>
      </c>
      <c r="D52" s="23">
        <v>6.15</v>
      </c>
      <c r="E52" s="25">
        <v>0.57459490740740737</v>
      </c>
      <c r="I52" s="25">
        <v>0.57459490740740737</v>
      </c>
      <c r="J52" s="23">
        <v>1</v>
      </c>
      <c r="K52" s="23">
        <v>2529887500</v>
      </c>
      <c r="L52" s="23" t="s">
        <v>27330</v>
      </c>
      <c r="M52" s="23" t="s">
        <v>136</v>
      </c>
      <c r="N52" s="23">
        <v>0</v>
      </c>
      <c r="O52" s="23">
        <v>56.32</v>
      </c>
      <c r="P52" s="23">
        <v>97.94</v>
      </c>
      <c r="Q52" s="23">
        <v>14.1</v>
      </c>
      <c r="R52" s="23" t="s">
        <v>136</v>
      </c>
    </row>
    <row r="53" spans="1:18" x14ac:dyDescent="0.2">
      <c r="A53" s="23" t="s">
        <v>8154</v>
      </c>
      <c r="B53" s="23" t="s">
        <v>8153</v>
      </c>
      <c r="C53" s="24">
        <v>9.8699999999999996E-2</v>
      </c>
      <c r="D53" s="23">
        <v>3.34</v>
      </c>
      <c r="E53" s="25">
        <v>0.42255787037037035</v>
      </c>
      <c r="I53" s="25">
        <v>0.42255787037037035</v>
      </c>
      <c r="J53" s="23">
        <v>1</v>
      </c>
      <c r="K53" s="23">
        <v>4499171200</v>
      </c>
      <c r="L53" s="23" t="s">
        <v>27329</v>
      </c>
      <c r="M53" s="23" t="s">
        <v>226</v>
      </c>
      <c r="N53" s="23">
        <v>65537</v>
      </c>
      <c r="O53" s="23">
        <v>28.93</v>
      </c>
      <c r="P53" s="23">
        <v>100</v>
      </c>
      <c r="Q53" s="23">
        <v>9.4700000000000006</v>
      </c>
      <c r="R53" s="23">
        <v>12.49</v>
      </c>
    </row>
    <row r="54" spans="1:18" x14ac:dyDescent="0.2">
      <c r="A54" s="23" t="s">
        <v>265</v>
      </c>
      <c r="B54" s="23" t="s">
        <v>266</v>
      </c>
      <c r="C54" s="24">
        <v>9.9900000000000003E-2</v>
      </c>
      <c r="D54" s="23">
        <v>16.3</v>
      </c>
      <c r="E54" s="25">
        <v>0.4254398148148148</v>
      </c>
      <c r="I54" s="25">
        <v>0.4254398148148148</v>
      </c>
      <c r="J54" s="23">
        <v>1</v>
      </c>
      <c r="K54" s="23">
        <v>2641049400</v>
      </c>
      <c r="L54" s="23" t="s">
        <v>25954</v>
      </c>
      <c r="M54" s="23" t="s">
        <v>226</v>
      </c>
      <c r="N54" s="23">
        <v>65537</v>
      </c>
      <c r="O54" s="23">
        <v>28.48</v>
      </c>
      <c r="P54" s="23">
        <v>99.94</v>
      </c>
      <c r="Q54" s="23">
        <v>11.42</v>
      </c>
      <c r="R54" s="23">
        <v>12.77</v>
      </c>
    </row>
    <row r="55" spans="1:18" x14ac:dyDescent="0.2">
      <c r="A55" s="23" t="s">
        <v>5240</v>
      </c>
      <c r="B55" s="23" t="s">
        <v>5239</v>
      </c>
      <c r="C55" s="24">
        <v>9.9500000000000005E-2</v>
      </c>
      <c r="D55" s="23">
        <v>4.53</v>
      </c>
      <c r="E55" s="25">
        <v>0.40104166666666669</v>
      </c>
      <c r="I55" s="25">
        <v>0.40104166666666669</v>
      </c>
      <c r="J55" s="23">
        <v>1</v>
      </c>
      <c r="K55" s="23">
        <v>6394293800</v>
      </c>
      <c r="L55" s="23" t="s">
        <v>26749</v>
      </c>
      <c r="M55" s="23" t="s">
        <v>226</v>
      </c>
      <c r="N55" s="23">
        <v>327688</v>
      </c>
      <c r="O55" s="23">
        <v>36.340000000000003</v>
      </c>
      <c r="P55" s="23">
        <v>91.03</v>
      </c>
      <c r="Q55" s="23">
        <v>14.07</v>
      </c>
      <c r="R55" s="23">
        <v>3.44</v>
      </c>
    </row>
    <row r="56" spans="1:18" x14ac:dyDescent="0.2">
      <c r="A56" s="23" t="s">
        <v>5077</v>
      </c>
      <c r="B56" s="23" t="s">
        <v>5076</v>
      </c>
      <c r="C56" s="24">
        <v>0.10009999999999999</v>
      </c>
      <c r="D56" s="23">
        <v>23.41</v>
      </c>
      <c r="E56" s="25">
        <v>0.39652777777777776</v>
      </c>
      <c r="I56" s="25">
        <v>0.42178240740740741</v>
      </c>
      <c r="J56" s="23">
        <v>1</v>
      </c>
      <c r="K56" s="23">
        <v>6956549600</v>
      </c>
      <c r="L56" s="23" t="s">
        <v>25337</v>
      </c>
      <c r="M56" s="23" t="s">
        <v>226</v>
      </c>
      <c r="N56" s="23">
        <v>327686</v>
      </c>
      <c r="O56" s="23">
        <v>49.92</v>
      </c>
      <c r="P56" s="23">
        <v>100</v>
      </c>
      <c r="Q56" s="23">
        <v>24.74</v>
      </c>
      <c r="R56" s="23">
        <v>7.15</v>
      </c>
    </row>
    <row r="57" spans="1:18" x14ac:dyDescent="0.2">
      <c r="A57" s="23" t="s">
        <v>8664</v>
      </c>
      <c r="B57" s="23" t="s">
        <v>8663</v>
      </c>
      <c r="C57" s="24">
        <v>9.9900000000000003E-2</v>
      </c>
      <c r="D57" s="23">
        <v>21.9</v>
      </c>
      <c r="E57" s="25">
        <v>0.54413194444444446</v>
      </c>
      <c r="I57" s="25">
        <v>0.61532407407407408</v>
      </c>
      <c r="J57" s="23">
        <v>1</v>
      </c>
      <c r="K57" s="23">
        <v>17550249000</v>
      </c>
      <c r="L57" s="23" t="s">
        <v>27328</v>
      </c>
      <c r="M57" s="23" t="s">
        <v>226</v>
      </c>
      <c r="N57" s="23">
        <v>65537</v>
      </c>
      <c r="O57" s="23">
        <v>9.43</v>
      </c>
      <c r="P57" s="23">
        <v>99.34</v>
      </c>
      <c r="Q57" s="23">
        <v>36.06</v>
      </c>
      <c r="R57" s="23">
        <v>0.81</v>
      </c>
    </row>
    <row r="58" spans="1:18" x14ac:dyDescent="0.2">
      <c r="A58" s="23" t="s">
        <v>1975</v>
      </c>
      <c r="B58" s="23" t="s">
        <v>1976</v>
      </c>
      <c r="C58" s="24">
        <v>9.9599999999999994E-2</v>
      </c>
      <c r="D58" s="23">
        <v>8.5</v>
      </c>
      <c r="E58" s="25">
        <v>0.43800925925925926</v>
      </c>
      <c r="I58" s="25">
        <v>0.44564814814814813</v>
      </c>
      <c r="J58" s="23">
        <v>1</v>
      </c>
      <c r="K58" s="23">
        <v>13756153000</v>
      </c>
      <c r="L58" s="23" t="s">
        <v>27327</v>
      </c>
      <c r="M58" s="23" t="s">
        <v>226</v>
      </c>
      <c r="N58" s="23">
        <v>393226</v>
      </c>
      <c r="O58" s="23">
        <v>7.76</v>
      </c>
      <c r="P58" s="23">
        <v>100</v>
      </c>
      <c r="Q58" s="23">
        <v>43.49</v>
      </c>
      <c r="R58" s="23">
        <v>4.88</v>
      </c>
    </row>
    <row r="59" spans="1:18" x14ac:dyDescent="0.2">
      <c r="A59" s="23" t="s">
        <v>6066</v>
      </c>
      <c r="B59" s="23" t="s">
        <v>6065</v>
      </c>
      <c r="C59" s="24">
        <v>6.5199999999999994E-2</v>
      </c>
      <c r="D59" s="23">
        <v>4.9000000000000004</v>
      </c>
      <c r="E59" s="25">
        <v>0.41337962962962965</v>
      </c>
      <c r="I59" s="25">
        <v>0.44130787037037039</v>
      </c>
      <c r="J59" s="23">
        <v>1</v>
      </c>
      <c r="K59" s="23">
        <v>4355986600</v>
      </c>
      <c r="L59" s="23" t="s">
        <v>27326</v>
      </c>
      <c r="M59" s="23" t="s">
        <v>136</v>
      </c>
      <c r="N59" s="23">
        <v>0</v>
      </c>
      <c r="O59" s="23">
        <v>16.61</v>
      </c>
      <c r="P59" s="23">
        <v>98.13</v>
      </c>
      <c r="Q59" s="23">
        <v>19.88</v>
      </c>
      <c r="R59" s="23" t="s">
        <v>136</v>
      </c>
    </row>
    <row r="60" spans="1:18" x14ac:dyDescent="0.2">
      <c r="A60" s="23" t="s">
        <v>1512</v>
      </c>
      <c r="B60" s="23" t="s">
        <v>2154</v>
      </c>
      <c r="C60" s="24">
        <v>0.1</v>
      </c>
      <c r="D60" s="23">
        <v>8.36</v>
      </c>
      <c r="E60" s="25">
        <v>0.41251157407407407</v>
      </c>
      <c r="I60" s="25">
        <v>0.41251157407407407</v>
      </c>
      <c r="J60" s="23">
        <v>1</v>
      </c>
      <c r="K60" s="23">
        <v>7337222600</v>
      </c>
      <c r="L60" s="23" t="s">
        <v>27325</v>
      </c>
      <c r="M60" s="23" t="s">
        <v>226</v>
      </c>
      <c r="N60" s="23">
        <v>65537</v>
      </c>
      <c r="O60" s="23">
        <v>21.5</v>
      </c>
      <c r="P60" s="23">
        <v>100</v>
      </c>
      <c r="Q60" s="23">
        <v>14.2</v>
      </c>
      <c r="R60" s="23">
        <v>13.32</v>
      </c>
    </row>
    <row r="61" spans="1:18" x14ac:dyDescent="0.2">
      <c r="A61" s="23" t="s">
        <v>1983</v>
      </c>
      <c r="B61" s="23" t="s">
        <v>1984</v>
      </c>
      <c r="C61" s="24">
        <v>0.1008</v>
      </c>
      <c r="D61" s="23">
        <v>2.84</v>
      </c>
      <c r="E61" s="25">
        <v>0.47412037037037036</v>
      </c>
      <c r="I61" s="25">
        <v>0.61636574074074069</v>
      </c>
      <c r="J61" s="23">
        <v>1</v>
      </c>
      <c r="K61" s="23">
        <v>7135500000</v>
      </c>
      <c r="L61" s="23" t="s">
        <v>136</v>
      </c>
      <c r="M61" s="23" t="s">
        <v>226</v>
      </c>
      <c r="N61" s="23">
        <v>393227</v>
      </c>
      <c r="O61" s="23">
        <v>46.06</v>
      </c>
      <c r="P61" s="23">
        <v>100</v>
      </c>
      <c r="Q61" s="23">
        <v>24.66</v>
      </c>
      <c r="R61" s="23">
        <v>0.32</v>
      </c>
    </row>
    <row r="62" spans="1:18" x14ac:dyDescent="0.2">
      <c r="A62" s="23" t="s">
        <v>1325</v>
      </c>
      <c r="B62" s="23" t="s">
        <v>1326</v>
      </c>
      <c r="C62" s="24">
        <v>9.9500000000000005E-2</v>
      </c>
      <c r="D62" s="23">
        <v>7.29</v>
      </c>
      <c r="E62" s="25">
        <v>0.54623842592592597</v>
      </c>
      <c r="I62" s="25">
        <v>0.5604513888888889</v>
      </c>
      <c r="J62" s="23">
        <v>1</v>
      </c>
      <c r="K62" s="23">
        <v>4035585800</v>
      </c>
      <c r="L62" s="23" t="s">
        <v>27324</v>
      </c>
      <c r="M62" s="23" t="s">
        <v>226</v>
      </c>
      <c r="N62" s="23">
        <v>65537</v>
      </c>
      <c r="O62" s="23">
        <v>1.67</v>
      </c>
      <c r="P62" s="23">
        <v>100</v>
      </c>
      <c r="Q62" s="23">
        <v>20.9</v>
      </c>
      <c r="R62" s="23">
        <v>2.11</v>
      </c>
    </row>
    <row r="63" spans="1:18" x14ac:dyDescent="0.2">
      <c r="A63" s="23" t="s">
        <v>1715</v>
      </c>
      <c r="B63" s="23" t="s">
        <v>2273</v>
      </c>
      <c r="C63" s="24">
        <v>0.1</v>
      </c>
      <c r="D63" s="23">
        <v>4.95</v>
      </c>
      <c r="E63" s="25">
        <v>0.4168634259259259</v>
      </c>
      <c r="I63" s="25">
        <v>0.4168634259259259</v>
      </c>
      <c r="J63" s="23">
        <v>1</v>
      </c>
      <c r="K63" s="23">
        <v>9839290900</v>
      </c>
      <c r="L63" s="23" t="s">
        <v>27128</v>
      </c>
      <c r="M63" s="23" t="s">
        <v>226</v>
      </c>
      <c r="N63" s="23">
        <v>327687</v>
      </c>
      <c r="O63" s="23">
        <v>44.63</v>
      </c>
      <c r="P63" s="23">
        <v>98.44</v>
      </c>
      <c r="Q63" s="23">
        <v>16.73</v>
      </c>
      <c r="R63" s="23">
        <v>14.6</v>
      </c>
    </row>
    <row r="64" spans="1:18" x14ac:dyDescent="0.2">
      <c r="A64" s="23" t="s">
        <v>1294</v>
      </c>
      <c r="B64" s="23" t="s">
        <v>1295</v>
      </c>
      <c r="C64" s="24">
        <v>0.1002</v>
      </c>
      <c r="D64" s="23">
        <v>15.15</v>
      </c>
      <c r="E64" s="25">
        <v>0.39861111111111114</v>
      </c>
      <c r="I64" s="25">
        <v>0.40121527777777777</v>
      </c>
      <c r="J64" s="23">
        <v>1</v>
      </c>
      <c r="K64" s="23">
        <v>5712689100</v>
      </c>
      <c r="L64" s="23" t="s">
        <v>25784</v>
      </c>
      <c r="M64" s="23" t="s">
        <v>226</v>
      </c>
      <c r="N64" s="23">
        <v>65537</v>
      </c>
      <c r="O64" s="23">
        <v>18.55</v>
      </c>
      <c r="P64" s="23">
        <v>97.99</v>
      </c>
      <c r="Q64" s="23">
        <v>20.170000000000002</v>
      </c>
      <c r="R64" s="23">
        <v>13.83</v>
      </c>
    </row>
    <row r="65" spans="1:18" x14ac:dyDescent="0.2">
      <c r="A65" s="23" t="s">
        <v>220</v>
      </c>
      <c r="B65" s="23" t="s">
        <v>219</v>
      </c>
      <c r="C65" s="24">
        <v>0.1</v>
      </c>
      <c r="D65" s="23">
        <v>22</v>
      </c>
      <c r="E65" s="25">
        <v>0.44425925925925924</v>
      </c>
      <c r="I65" s="25">
        <v>0.44425925925925924</v>
      </c>
      <c r="J65" s="23">
        <v>1</v>
      </c>
      <c r="K65" s="23">
        <v>12360323400</v>
      </c>
      <c r="L65" s="23" t="s">
        <v>25981</v>
      </c>
      <c r="M65" s="23" t="s">
        <v>226</v>
      </c>
      <c r="N65" s="23">
        <v>65537</v>
      </c>
      <c r="O65" s="23">
        <v>32.840000000000003</v>
      </c>
      <c r="P65" s="23">
        <v>97.84</v>
      </c>
      <c r="Q65" s="23">
        <v>24.17</v>
      </c>
      <c r="R65" s="23">
        <v>3.75</v>
      </c>
    </row>
    <row r="66" spans="1:18" x14ac:dyDescent="0.2">
      <c r="A66" s="23" t="s">
        <v>467</v>
      </c>
      <c r="B66" s="23" t="s">
        <v>468</v>
      </c>
      <c r="C66" s="24">
        <v>0.1</v>
      </c>
      <c r="D66" s="23">
        <v>16.5</v>
      </c>
      <c r="E66" s="25">
        <v>0.43167824074074074</v>
      </c>
      <c r="I66" s="25">
        <v>0.43167824074074074</v>
      </c>
      <c r="J66" s="23">
        <v>1</v>
      </c>
      <c r="K66" s="23">
        <v>6608654400</v>
      </c>
      <c r="L66" s="23" t="s">
        <v>24307</v>
      </c>
      <c r="M66" s="23" t="s">
        <v>226</v>
      </c>
      <c r="N66" s="23">
        <v>65537</v>
      </c>
      <c r="O66" s="23">
        <v>13.89</v>
      </c>
      <c r="P66" s="23">
        <v>100</v>
      </c>
      <c r="Q66" s="23">
        <v>9.6</v>
      </c>
      <c r="R66" s="23">
        <v>14.35</v>
      </c>
    </row>
    <row r="67" spans="1:18" x14ac:dyDescent="0.2">
      <c r="A67" s="23" t="s">
        <v>7946</v>
      </c>
      <c r="B67" s="23" t="s">
        <v>7945</v>
      </c>
      <c r="C67" s="24">
        <v>9.9699999999999997E-2</v>
      </c>
      <c r="D67" s="23">
        <v>8.49</v>
      </c>
      <c r="E67" s="25">
        <v>0.46300925925925923</v>
      </c>
      <c r="I67" s="25">
        <v>0.46300925925925923</v>
      </c>
      <c r="J67" s="23">
        <v>1</v>
      </c>
      <c r="K67" s="23">
        <v>8958461900</v>
      </c>
      <c r="L67" s="23" t="s">
        <v>24306</v>
      </c>
      <c r="M67" s="23" t="s">
        <v>226</v>
      </c>
      <c r="N67" s="23">
        <v>131076</v>
      </c>
      <c r="O67" s="23">
        <v>52.45</v>
      </c>
      <c r="P67" s="23">
        <v>100</v>
      </c>
      <c r="Q67" s="23">
        <v>6.69</v>
      </c>
      <c r="R67" s="23">
        <v>3.89</v>
      </c>
    </row>
    <row r="68" spans="1:18" x14ac:dyDescent="0.2">
      <c r="A68" s="23" t="s">
        <v>525</v>
      </c>
      <c r="B68" s="23" t="s">
        <v>526</v>
      </c>
      <c r="C68" s="24">
        <v>0.1009</v>
      </c>
      <c r="D68" s="23">
        <v>4.6900000000000004</v>
      </c>
      <c r="E68" s="25">
        <v>0.46300925925925923</v>
      </c>
      <c r="I68" s="25">
        <v>0.46300925925925923</v>
      </c>
      <c r="J68" s="23">
        <v>1</v>
      </c>
      <c r="K68" s="23">
        <v>5457356000</v>
      </c>
      <c r="L68" s="23" t="s">
        <v>27323</v>
      </c>
      <c r="M68" s="23" t="s">
        <v>226</v>
      </c>
      <c r="N68" s="23">
        <v>65537</v>
      </c>
      <c r="O68" s="23">
        <v>21.23</v>
      </c>
      <c r="P68" s="23">
        <v>100</v>
      </c>
      <c r="Q68" s="23">
        <v>4.57</v>
      </c>
      <c r="R68" s="23">
        <v>40.49</v>
      </c>
    </row>
    <row r="69" spans="1:18" x14ac:dyDescent="0.2">
      <c r="A69" s="23" t="s">
        <v>8398</v>
      </c>
      <c r="B69" s="23" t="s">
        <v>8397</v>
      </c>
      <c r="C69" s="24">
        <v>0.1011</v>
      </c>
      <c r="D69" s="23">
        <v>4.03</v>
      </c>
      <c r="E69" s="25">
        <v>0.40225694444444443</v>
      </c>
      <c r="I69" s="25">
        <v>0.44373842592592594</v>
      </c>
      <c r="J69" s="23">
        <v>1</v>
      </c>
      <c r="K69" s="23">
        <v>5789151100</v>
      </c>
      <c r="L69" s="23" t="s">
        <v>26817</v>
      </c>
      <c r="M69" s="23" t="s">
        <v>226</v>
      </c>
      <c r="N69" s="23">
        <v>196614</v>
      </c>
      <c r="O69" s="23">
        <v>26.66</v>
      </c>
      <c r="P69" s="23">
        <v>100</v>
      </c>
      <c r="Q69" s="23">
        <v>13.05</v>
      </c>
      <c r="R69" s="23">
        <v>0.09</v>
      </c>
    </row>
    <row r="70" spans="1:18" x14ac:dyDescent="0.2">
      <c r="A70" s="23" t="s">
        <v>8405</v>
      </c>
      <c r="B70" s="23" t="s">
        <v>8404</v>
      </c>
      <c r="C70" s="24">
        <v>0.1003</v>
      </c>
      <c r="D70" s="23">
        <v>12.61</v>
      </c>
      <c r="E70" s="25">
        <v>0.47585648148148146</v>
      </c>
      <c r="I70" s="25">
        <v>0.56718749999999996</v>
      </c>
      <c r="J70" s="23">
        <v>1</v>
      </c>
      <c r="K70" s="23">
        <v>9404897200</v>
      </c>
      <c r="L70" s="23" t="s">
        <v>27322</v>
      </c>
      <c r="M70" s="23" t="s">
        <v>226</v>
      </c>
      <c r="N70" s="23">
        <v>65537</v>
      </c>
      <c r="O70" s="23">
        <v>49.05</v>
      </c>
      <c r="P70" s="23">
        <v>100</v>
      </c>
      <c r="Q70" s="23">
        <v>11.2</v>
      </c>
      <c r="R70" s="23">
        <v>5.81</v>
      </c>
    </row>
    <row r="71" spans="1:18" x14ac:dyDescent="0.2">
      <c r="A71" s="23" t="s">
        <v>7862</v>
      </c>
      <c r="B71" s="23" t="s">
        <v>7861</v>
      </c>
      <c r="C71" s="24">
        <v>0.10009999999999999</v>
      </c>
      <c r="D71" s="23">
        <v>12.97</v>
      </c>
      <c r="E71" s="25">
        <v>0.58829861111111115</v>
      </c>
      <c r="I71" s="25">
        <v>0.61549768518518522</v>
      </c>
      <c r="J71" s="23">
        <v>1</v>
      </c>
      <c r="K71" s="23">
        <v>5674399900</v>
      </c>
      <c r="L71" s="23" t="s">
        <v>136</v>
      </c>
      <c r="M71" s="23" t="s">
        <v>226</v>
      </c>
      <c r="N71" s="23">
        <v>196612</v>
      </c>
      <c r="O71" s="23">
        <v>25.9</v>
      </c>
      <c r="P71" s="23">
        <v>98.93</v>
      </c>
      <c r="Q71" s="23">
        <v>35.380000000000003</v>
      </c>
      <c r="R71" s="23">
        <v>1.54</v>
      </c>
    </row>
    <row r="72" spans="1:18" x14ac:dyDescent="0.2">
      <c r="A72" s="23" t="s">
        <v>5235</v>
      </c>
      <c r="B72" s="23" t="s">
        <v>5234</v>
      </c>
      <c r="C72" s="24">
        <v>9.9900000000000003E-2</v>
      </c>
      <c r="D72" s="23">
        <v>7.71</v>
      </c>
      <c r="E72" s="25">
        <v>0.56623842592592588</v>
      </c>
      <c r="I72" s="25">
        <v>0.56623842592592588</v>
      </c>
      <c r="J72" s="23">
        <v>1</v>
      </c>
      <c r="K72" s="23">
        <v>2747844000</v>
      </c>
      <c r="L72" s="23" t="s">
        <v>27122</v>
      </c>
      <c r="M72" s="23" t="s">
        <v>226</v>
      </c>
      <c r="N72" s="23">
        <v>131075</v>
      </c>
      <c r="O72" s="23">
        <v>31.4</v>
      </c>
      <c r="P72" s="23">
        <v>100</v>
      </c>
      <c r="Q72" s="23">
        <v>16</v>
      </c>
      <c r="R72" s="23">
        <v>4.24</v>
      </c>
    </row>
    <row r="73" spans="1:18" x14ac:dyDescent="0.2">
      <c r="A73" s="23" t="s">
        <v>279</v>
      </c>
      <c r="B73" s="23" t="s">
        <v>280</v>
      </c>
      <c r="C73" s="24">
        <v>9.9599999999999994E-2</v>
      </c>
      <c r="D73" s="23">
        <v>8.39</v>
      </c>
      <c r="E73" s="25">
        <v>0.3972222222222222</v>
      </c>
      <c r="I73" s="25">
        <v>0.3972222222222222</v>
      </c>
      <c r="J73" s="23">
        <v>1</v>
      </c>
      <c r="K73" s="23">
        <v>3020400000</v>
      </c>
      <c r="L73" s="23" t="s">
        <v>26470</v>
      </c>
      <c r="M73" s="23" t="s">
        <v>226</v>
      </c>
      <c r="N73" s="23">
        <v>196613</v>
      </c>
      <c r="O73" s="23">
        <v>36.159999999999997</v>
      </c>
      <c r="P73" s="23">
        <v>94.41</v>
      </c>
      <c r="Q73" s="23">
        <v>8.4600000000000009</v>
      </c>
      <c r="R73" s="23">
        <v>7.81</v>
      </c>
    </row>
    <row r="74" spans="1:18" x14ac:dyDescent="0.2">
      <c r="A74" s="23" t="s">
        <v>923</v>
      </c>
      <c r="B74" s="23" t="s">
        <v>924</v>
      </c>
      <c r="C74" s="24">
        <v>0.1002</v>
      </c>
      <c r="D74" s="23">
        <v>15.81</v>
      </c>
      <c r="E74" s="25">
        <v>0.58663194444444444</v>
      </c>
      <c r="I74" s="25">
        <v>0.58663194444444444</v>
      </c>
      <c r="J74" s="23">
        <v>1</v>
      </c>
      <c r="K74" s="23">
        <v>3723081000</v>
      </c>
      <c r="L74" s="23" t="s">
        <v>3532</v>
      </c>
      <c r="M74" s="23" t="s">
        <v>226</v>
      </c>
      <c r="N74" s="23">
        <v>65537</v>
      </c>
      <c r="O74" s="23">
        <v>29.8</v>
      </c>
      <c r="P74" s="23">
        <v>100</v>
      </c>
      <c r="Q74" s="23">
        <v>23.47</v>
      </c>
      <c r="R74" s="23">
        <v>12.35</v>
      </c>
    </row>
    <row r="75" spans="1:18" x14ac:dyDescent="0.2">
      <c r="A75" s="23" t="s">
        <v>1260</v>
      </c>
      <c r="B75" s="23" t="s">
        <v>2521</v>
      </c>
      <c r="C75" s="24">
        <v>0.1</v>
      </c>
      <c r="D75" s="23">
        <v>6.38</v>
      </c>
      <c r="E75" s="25">
        <v>0.41129629629629627</v>
      </c>
      <c r="I75" s="25">
        <v>0.41129629629629627</v>
      </c>
      <c r="J75" s="23">
        <v>1</v>
      </c>
      <c r="K75" s="23">
        <v>6457092400</v>
      </c>
      <c r="L75" s="23" t="s">
        <v>23129</v>
      </c>
      <c r="M75" s="23" t="s">
        <v>226</v>
      </c>
      <c r="N75" s="23">
        <v>65537</v>
      </c>
      <c r="O75" s="23">
        <v>34.29</v>
      </c>
      <c r="P75" s="23">
        <v>91.32</v>
      </c>
      <c r="Q75" s="23">
        <v>7.46</v>
      </c>
      <c r="R75" s="23">
        <v>16.100000000000001</v>
      </c>
    </row>
    <row r="76" spans="1:18" x14ac:dyDescent="0.2">
      <c r="A76" s="23" t="s">
        <v>2075</v>
      </c>
      <c r="B76" s="23" t="s">
        <v>2076</v>
      </c>
      <c r="C76" s="24">
        <v>9.9900000000000003E-2</v>
      </c>
      <c r="D76" s="23">
        <v>28.41</v>
      </c>
      <c r="E76" s="25">
        <v>0.44651620370370371</v>
      </c>
      <c r="I76" s="25">
        <v>0.44651620370370371</v>
      </c>
      <c r="J76" s="23">
        <v>1</v>
      </c>
      <c r="K76" s="23">
        <v>3077868400</v>
      </c>
      <c r="L76" s="23" t="s">
        <v>27321</v>
      </c>
      <c r="M76" s="23" t="s">
        <v>226</v>
      </c>
      <c r="N76" s="23">
        <v>65537</v>
      </c>
      <c r="O76" s="23">
        <v>17.989999999999998</v>
      </c>
      <c r="P76" s="23">
        <v>91.98</v>
      </c>
      <c r="Q76" s="23">
        <v>7.21</v>
      </c>
      <c r="R76" s="23">
        <v>18.34</v>
      </c>
    </row>
    <row r="77" spans="1:18" x14ac:dyDescent="0.2">
      <c r="A77" s="23" t="s">
        <v>979</v>
      </c>
      <c r="B77" s="23" t="s">
        <v>980</v>
      </c>
      <c r="C77" s="24">
        <v>0.1002</v>
      </c>
      <c r="D77" s="23">
        <v>12.19</v>
      </c>
      <c r="E77" s="25">
        <v>0.46509259259259261</v>
      </c>
      <c r="I77" s="25">
        <v>0.56141203703703701</v>
      </c>
      <c r="J77" s="23">
        <v>1</v>
      </c>
      <c r="K77" s="23">
        <v>5152543800</v>
      </c>
      <c r="L77" s="23" t="s">
        <v>27320</v>
      </c>
      <c r="M77" s="23" t="s">
        <v>226</v>
      </c>
      <c r="N77" s="23">
        <v>65537</v>
      </c>
      <c r="O77" s="23">
        <v>77.94</v>
      </c>
      <c r="P77" s="23">
        <v>100</v>
      </c>
      <c r="Q77" s="23">
        <v>7.18</v>
      </c>
      <c r="R77" s="23">
        <v>7.05</v>
      </c>
    </row>
    <row r="78" spans="1:18" x14ac:dyDescent="0.2">
      <c r="A78" s="23" t="s">
        <v>1645</v>
      </c>
      <c r="B78" s="23" t="s">
        <v>1646</v>
      </c>
      <c r="C78" s="24">
        <v>0.10009999999999999</v>
      </c>
      <c r="D78" s="23">
        <v>27.48</v>
      </c>
      <c r="E78" s="25">
        <v>0.54222222222222227</v>
      </c>
      <c r="I78" s="25">
        <v>0.54222222222222227</v>
      </c>
      <c r="J78" s="23">
        <v>1</v>
      </c>
      <c r="K78" s="23">
        <v>5848663500</v>
      </c>
      <c r="L78" s="23" t="s">
        <v>27319</v>
      </c>
      <c r="M78" s="23" t="s">
        <v>226</v>
      </c>
      <c r="N78" s="23">
        <v>65537</v>
      </c>
      <c r="O78" s="23">
        <v>3.8</v>
      </c>
      <c r="P78" s="23">
        <v>81.8</v>
      </c>
      <c r="Q78" s="23">
        <v>8.93</v>
      </c>
      <c r="R78" s="23">
        <v>14.69</v>
      </c>
    </row>
    <row r="79" spans="1:18" x14ac:dyDescent="0.2">
      <c r="A79" s="23" t="s">
        <v>1223</v>
      </c>
      <c r="B79" s="23" t="s">
        <v>1224</v>
      </c>
      <c r="C79" s="24">
        <v>0.1003</v>
      </c>
      <c r="D79" s="23">
        <v>7.79</v>
      </c>
      <c r="E79" s="25">
        <v>0.39895833333333336</v>
      </c>
      <c r="I79" s="25">
        <v>0.39895833333333336</v>
      </c>
      <c r="J79" s="23">
        <v>1</v>
      </c>
      <c r="K79" s="23">
        <v>4487040000</v>
      </c>
      <c r="L79" s="23" t="s">
        <v>13420</v>
      </c>
      <c r="M79" s="23" t="s">
        <v>226</v>
      </c>
      <c r="N79" s="23">
        <v>65537</v>
      </c>
      <c r="O79" s="23">
        <v>62.17</v>
      </c>
      <c r="P79" s="23">
        <v>100</v>
      </c>
      <c r="Q79" s="23">
        <v>3.18</v>
      </c>
      <c r="R79" s="23">
        <v>46.07</v>
      </c>
    </row>
    <row r="80" spans="1:18" x14ac:dyDescent="0.2">
      <c r="A80" s="23" t="s">
        <v>9170</v>
      </c>
      <c r="B80" s="23" t="s">
        <v>9169</v>
      </c>
      <c r="C80" s="24">
        <v>0.1</v>
      </c>
      <c r="D80" s="23">
        <v>92.98</v>
      </c>
      <c r="E80" s="25">
        <v>0.5864583333333333</v>
      </c>
      <c r="I80" s="25">
        <v>0.61081018518518515</v>
      </c>
      <c r="J80" s="23">
        <v>1</v>
      </c>
      <c r="K80" s="23">
        <v>61644560000</v>
      </c>
      <c r="L80" s="23" t="s">
        <v>27318</v>
      </c>
      <c r="M80" s="23" t="s">
        <v>226</v>
      </c>
      <c r="N80" s="23">
        <v>65537</v>
      </c>
      <c r="O80" s="23">
        <v>28.88</v>
      </c>
      <c r="P80" s="23">
        <v>79.61</v>
      </c>
      <c r="Q80" s="23">
        <v>11.65</v>
      </c>
      <c r="R80" s="23">
        <v>1.04</v>
      </c>
    </row>
    <row r="81" spans="1:18" x14ac:dyDescent="0.2">
      <c r="A81" s="23" t="s">
        <v>7710</v>
      </c>
      <c r="B81" s="23" t="s">
        <v>7709</v>
      </c>
      <c r="C81" s="24">
        <v>0.1002</v>
      </c>
      <c r="D81" s="23">
        <v>6.7</v>
      </c>
      <c r="E81" s="25">
        <v>0.39878472222222222</v>
      </c>
      <c r="I81" s="25">
        <v>0.39878472222222222</v>
      </c>
      <c r="J81" s="23">
        <v>1</v>
      </c>
      <c r="K81" s="23">
        <v>3356509200</v>
      </c>
      <c r="L81" s="23" t="s">
        <v>27317</v>
      </c>
      <c r="M81" s="23" t="s">
        <v>226</v>
      </c>
      <c r="N81" s="23">
        <v>65537</v>
      </c>
      <c r="O81" s="23">
        <v>15.83</v>
      </c>
      <c r="P81" s="23">
        <v>100</v>
      </c>
      <c r="Q81" s="23">
        <v>2.4</v>
      </c>
      <c r="R81" s="23">
        <v>54.47</v>
      </c>
    </row>
    <row r="82" spans="1:18" x14ac:dyDescent="0.2">
      <c r="A82" s="23" t="s">
        <v>1273</v>
      </c>
      <c r="B82" s="23" t="s">
        <v>1274</v>
      </c>
      <c r="C82" s="24">
        <v>9.98E-2</v>
      </c>
      <c r="D82" s="23">
        <v>16.64</v>
      </c>
      <c r="E82" s="25">
        <v>0.54274305555555558</v>
      </c>
      <c r="I82" s="25">
        <v>0.54797453703703702</v>
      </c>
      <c r="J82" s="23">
        <v>1</v>
      </c>
      <c r="K82" s="23">
        <v>9458049000</v>
      </c>
      <c r="L82" s="23" t="s">
        <v>27316</v>
      </c>
      <c r="M82" s="23" t="s">
        <v>226</v>
      </c>
      <c r="N82" s="23">
        <v>65537</v>
      </c>
      <c r="O82" s="23">
        <v>1.59</v>
      </c>
      <c r="P82" s="23">
        <v>94.78</v>
      </c>
      <c r="Q82" s="23">
        <v>16.78</v>
      </c>
      <c r="R82" s="23">
        <v>4.99</v>
      </c>
    </row>
    <row r="83" spans="1:18" x14ac:dyDescent="0.2">
      <c r="A83" s="23" t="s">
        <v>6469</v>
      </c>
      <c r="B83" s="23" t="s">
        <v>6468</v>
      </c>
      <c r="C83" s="24">
        <v>0.1008</v>
      </c>
      <c r="D83" s="23">
        <v>5.68</v>
      </c>
      <c r="E83" s="25">
        <v>0.46908564814814813</v>
      </c>
      <c r="I83" s="25">
        <v>0.541875</v>
      </c>
      <c r="J83" s="23">
        <v>1</v>
      </c>
      <c r="K83" s="23">
        <v>2683800000</v>
      </c>
      <c r="L83" s="23" t="s">
        <v>27315</v>
      </c>
      <c r="M83" s="23" t="s">
        <v>226</v>
      </c>
      <c r="N83" s="23">
        <v>65537</v>
      </c>
      <c r="O83" s="23">
        <v>64</v>
      </c>
      <c r="P83" s="23">
        <v>100</v>
      </c>
      <c r="Q83" s="23">
        <v>10.55</v>
      </c>
      <c r="R83" s="23">
        <v>3.52</v>
      </c>
    </row>
    <row r="84" spans="1:18" x14ac:dyDescent="0.2">
      <c r="A84" s="23" t="s">
        <v>1171</v>
      </c>
      <c r="B84" s="23" t="s">
        <v>1172</v>
      </c>
      <c r="C84" s="24">
        <v>9.9900000000000003E-2</v>
      </c>
      <c r="D84" s="23">
        <v>20.59</v>
      </c>
      <c r="E84" s="25">
        <v>0.4418287037037037</v>
      </c>
      <c r="I84" s="25">
        <v>0.4418287037037037</v>
      </c>
      <c r="J84" s="23">
        <v>1</v>
      </c>
      <c r="K84" s="23">
        <v>3675660900</v>
      </c>
      <c r="L84" s="23" t="s">
        <v>26044</v>
      </c>
      <c r="M84" s="23" t="s">
        <v>226</v>
      </c>
      <c r="N84" s="23">
        <v>65537</v>
      </c>
      <c r="O84" s="23">
        <v>31.63</v>
      </c>
      <c r="P84" s="23">
        <v>98.11</v>
      </c>
      <c r="Q84" s="23">
        <v>11.84</v>
      </c>
      <c r="R84" s="23">
        <v>15.28</v>
      </c>
    </row>
    <row r="85" spans="1:18" x14ac:dyDescent="0.2">
      <c r="A85" s="23" t="s">
        <v>27314</v>
      </c>
      <c r="B85" s="23" t="s">
        <v>27313</v>
      </c>
      <c r="C85" s="24">
        <v>9.98E-2</v>
      </c>
      <c r="D85" s="23">
        <v>14</v>
      </c>
      <c r="E85" s="25">
        <v>0.40486111111111112</v>
      </c>
      <c r="I85" s="25">
        <v>0.40486111111111112</v>
      </c>
      <c r="J85" s="23">
        <v>1</v>
      </c>
      <c r="K85" s="23">
        <v>6637299000</v>
      </c>
      <c r="L85" s="23" t="s">
        <v>27312</v>
      </c>
      <c r="M85" s="23" t="s">
        <v>226</v>
      </c>
      <c r="N85" s="23">
        <v>65537</v>
      </c>
      <c r="O85" s="23">
        <v>6.47</v>
      </c>
      <c r="P85" s="23">
        <v>100</v>
      </c>
      <c r="Q85" s="23">
        <v>3.04</v>
      </c>
      <c r="R85" s="23">
        <v>18.53</v>
      </c>
    </row>
    <row r="86" spans="1:18" x14ac:dyDescent="0.2">
      <c r="A86" s="23" t="s">
        <v>2054</v>
      </c>
      <c r="B86" s="23" t="s">
        <v>2055</v>
      </c>
      <c r="C86" s="24">
        <v>0.10009999999999999</v>
      </c>
      <c r="D86" s="23">
        <v>29.55</v>
      </c>
      <c r="E86" s="25">
        <v>0.40277777777777779</v>
      </c>
      <c r="I86" s="25">
        <v>0.40364583333333331</v>
      </c>
      <c r="J86" s="23">
        <v>1</v>
      </c>
      <c r="K86" s="23">
        <v>12969401500</v>
      </c>
      <c r="L86" s="23" t="s">
        <v>27311</v>
      </c>
      <c r="M86" s="23" t="s">
        <v>226</v>
      </c>
      <c r="N86" s="23">
        <v>131075</v>
      </c>
      <c r="O86" s="23">
        <v>10.41</v>
      </c>
      <c r="P86" s="23">
        <v>100</v>
      </c>
      <c r="Q86" s="23">
        <v>11.31</v>
      </c>
      <c r="R86" s="23">
        <v>10.32</v>
      </c>
    </row>
    <row r="87" spans="1:18" x14ac:dyDescent="0.2">
      <c r="A87" s="23" t="s">
        <v>1315</v>
      </c>
      <c r="B87" s="23" t="s">
        <v>1316</v>
      </c>
      <c r="C87" s="24">
        <v>9.9900000000000003E-2</v>
      </c>
      <c r="D87" s="23">
        <v>10.9</v>
      </c>
      <c r="E87" s="25">
        <v>0.42895833333333333</v>
      </c>
      <c r="I87" s="25">
        <v>0.42895833333333333</v>
      </c>
      <c r="J87" s="23">
        <v>1</v>
      </c>
      <c r="K87" s="23">
        <v>3812332400</v>
      </c>
      <c r="L87" s="23" t="s">
        <v>18519</v>
      </c>
      <c r="M87" s="23" t="s">
        <v>226</v>
      </c>
      <c r="N87" s="23">
        <v>65537</v>
      </c>
      <c r="O87" s="23">
        <v>1.1499999999999999</v>
      </c>
      <c r="P87" s="23">
        <v>100</v>
      </c>
      <c r="Q87" s="23">
        <v>5.05</v>
      </c>
      <c r="R87" s="23">
        <v>28.97</v>
      </c>
    </row>
    <row r="88" spans="1:18" x14ac:dyDescent="0.2">
      <c r="A88" s="23" t="s">
        <v>2042</v>
      </c>
      <c r="B88" s="23" t="s">
        <v>2043</v>
      </c>
      <c r="C88" s="24">
        <v>9.9400000000000002E-2</v>
      </c>
      <c r="D88" s="23">
        <v>5.53</v>
      </c>
      <c r="E88" s="25">
        <v>0.59952546296296294</v>
      </c>
      <c r="I88" s="25">
        <v>0.61584490740740738</v>
      </c>
      <c r="J88" s="23">
        <v>1</v>
      </c>
      <c r="K88" s="23">
        <v>3437047600</v>
      </c>
      <c r="L88" s="23" t="s">
        <v>25852</v>
      </c>
      <c r="M88" s="23" t="s">
        <v>226</v>
      </c>
      <c r="N88" s="23">
        <v>65537</v>
      </c>
      <c r="O88" s="23">
        <v>14.35</v>
      </c>
      <c r="P88" s="23">
        <v>99.99</v>
      </c>
      <c r="Q88" s="23">
        <v>11.67</v>
      </c>
      <c r="R88" s="23">
        <v>1.56</v>
      </c>
    </row>
    <row r="89" spans="1:18" x14ac:dyDescent="0.2">
      <c r="A89" s="23" t="s">
        <v>6392</v>
      </c>
      <c r="B89" s="23" t="s">
        <v>6391</v>
      </c>
      <c r="C89" s="24">
        <v>0.1002</v>
      </c>
      <c r="D89" s="23">
        <v>9</v>
      </c>
      <c r="E89" s="25">
        <v>0.42376157407407405</v>
      </c>
      <c r="I89" s="25">
        <v>0.42376157407407405</v>
      </c>
      <c r="J89" s="23">
        <v>1</v>
      </c>
      <c r="K89" s="23">
        <v>3894062800</v>
      </c>
      <c r="L89" s="23" t="s">
        <v>27310</v>
      </c>
      <c r="M89" s="23" t="s">
        <v>226</v>
      </c>
      <c r="N89" s="23">
        <v>65537</v>
      </c>
      <c r="O89" s="23">
        <v>5.57</v>
      </c>
      <c r="P89" s="23">
        <v>100</v>
      </c>
      <c r="Q89" s="23">
        <v>8.0399999999999991</v>
      </c>
      <c r="R89" s="23">
        <v>14.59</v>
      </c>
    </row>
    <row r="90" spans="1:18" x14ac:dyDescent="0.2">
      <c r="A90" s="23" t="s">
        <v>6827</v>
      </c>
      <c r="B90" s="23" t="s">
        <v>6826</v>
      </c>
      <c r="C90" s="24">
        <v>0.1002</v>
      </c>
      <c r="D90" s="23">
        <v>18.77</v>
      </c>
      <c r="E90" s="25">
        <v>0.44512731481481482</v>
      </c>
      <c r="I90" s="25">
        <v>0.44512731481481482</v>
      </c>
      <c r="J90" s="23">
        <v>1</v>
      </c>
      <c r="K90" s="23">
        <v>2627800000</v>
      </c>
      <c r="L90" s="23" t="s">
        <v>23913</v>
      </c>
      <c r="M90" s="23" t="s">
        <v>226</v>
      </c>
      <c r="N90" s="23">
        <v>65537</v>
      </c>
      <c r="O90" s="23">
        <v>29.99</v>
      </c>
      <c r="P90" s="23">
        <v>100</v>
      </c>
      <c r="Q90" s="23">
        <v>4.66</v>
      </c>
      <c r="R90" s="23">
        <v>8.81</v>
      </c>
    </row>
    <row r="91" spans="1:18" x14ac:dyDescent="0.2">
      <c r="A91" s="23" t="s">
        <v>1830</v>
      </c>
      <c r="B91" s="23" t="s">
        <v>1831</v>
      </c>
      <c r="C91" s="24">
        <v>9.9900000000000003E-2</v>
      </c>
      <c r="D91" s="23">
        <v>55.15</v>
      </c>
      <c r="E91" s="25">
        <v>0.58715277777777775</v>
      </c>
      <c r="I91" s="25">
        <v>0.58715277777777775</v>
      </c>
      <c r="J91" s="23">
        <v>1</v>
      </c>
      <c r="K91" s="23">
        <v>14706851000</v>
      </c>
      <c r="L91" s="23" t="s">
        <v>24751</v>
      </c>
      <c r="M91" s="23" t="s">
        <v>226</v>
      </c>
      <c r="N91" s="23">
        <v>65537</v>
      </c>
      <c r="O91" s="23">
        <v>73.260000000000005</v>
      </c>
      <c r="P91" s="23">
        <v>100</v>
      </c>
      <c r="Q91" s="23">
        <v>10.79</v>
      </c>
      <c r="R91" s="23">
        <v>0.57999999999999996</v>
      </c>
    </row>
    <row r="92" spans="1:18" x14ac:dyDescent="0.2">
      <c r="A92" s="23" t="s">
        <v>1675</v>
      </c>
      <c r="B92" s="23" t="s">
        <v>1676</v>
      </c>
      <c r="C92" s="24">
        <v>0.1004</v>
      </c>
      <c r="D92" s="23">
        <v>13.04</v>
      </c>
      <c r="E92" s="25">
        <v>0.39652777777777776</v>
      </c>
      <c r="I92" s="25">
        <v>0.43103009259259262</v>
      </c>
      <c r="J92" s="23">
        <v>1</v>
      </c>
      <c r="K92" s="23">
        <v>5293052100</v>
      </c>
      <c r="L92" s="23" t="s">
        <v>26535</v>
      </c>
      <c r="M92" s="23" t="s">
        <v>226</v>
      </c>
      <c r="N92" s="23">
        <v>65537</v>
      </c>
      <c r="O92" s="23">
        <v>4.1500000000000004</v>
      </c>
      <c r="P92" s="23">
        <v>100</v>
      </c>
      <c r="Q92" s="23">
        <v>7.02</v>
      </c>
      <c r="R92" s="23">
        <v>13.14</v>
      </c>
    </row>
    <row r="93" spans="1:18" x14ac:dyDescent="0.2">
      <c r="A93" s="23" t="s">
        <v>1989</v>
      </c>
      <c r="B93" s="23" t="s">
        <v>1990</v>
      </c>
      <c r="C93" s="24">
        <v>0.10009999999999999</v>
      </c>
      <c r="D93" s="23">
        <v>7.69</v>
      </c>
      <c r="E93" s="25">
        <v>0.39791666666666664</v>
      </c>
      <c r="I93" s="25">
        <v>0.39791666666666664</v>
      </c>
      <c r="J93" s="23">
        <v>1</v>
      </c>
      <c r="K93" s="23">
        <v>10169452900</v>
      </c>
      <c r="L93" s="23" t="s">
        <v>27309</v>
      </c>
      <c r="M93" s="23" t="s">
        <v>226</v>
      </c>
      <c r="N93" s="23">
        <v>65537</v>
      </c>
      <c r="O93" s="23">
        <v>15.28</v>
      </c>
      <c r="P93" s="23">
        <v>100</v>
      </c>
      <c r="Q93" s="23">
        <v>5.77</v>
      </c>
      <c r="R93" s="23">
        <v>31.53</v>
      </c>
    </row>
    <row r="94" spans="1:18" x14ac:dyDescent="0.2">
      <c r="A94" s="23" t="s">
        <v>23909</v>
      </c>
      <c r="B94" s="23" t="s">
        <v>23908</v>
      </c>
      <c r="C94" s="24">
        <v>0.1003</v>
      </c>
      <c r="D94" s="23">
        <v>17.88</v>
      </c>
      <c r="E94" s="25">
        <v>0.54309027777777774</v>
      </c>
      <c r="I94" s="25">
        <v>0.54309027777777774</v>
      </c>
      <c r="J94" s="23">
        <v>1</v>
      </c>
      <c r="K94" s="23">
        <v>17475282000</v>
      </c>
      <c r="L94" s="23" t="s">
        <v>27308</v>
      </c>
      <c r="M94" s="23" t="s">
        <v>226</v>
      </c>
      <c r="N94" s="23">
        <v>65537</v>
      </c>
      <c r="O94" s="23">
        <v>62.24</v>
      </c>
      <c r="P94" s="23">
        <v>100</v>
      </c>
      <c r="Q94" s="23">
        <v>5.08</v>
      </c>
      <c r="R94" s="23">
        <v>3.95</v>
      </c>
    </row>
    <row r="95" spans="1:18" x14ac:dyDescent="0.2">
      <c r="A95" s="23" t="s">
        <v>6440</v>
      </c>
      <c r="B95" s="23" t="s">
        <v>6439</v>
      </c>
      <c r="C95" s="24">
        <v>0.1009</v>
      </c>
      <c r="D95" s="23">
        <v>5.89</v>
      </c>
      <c r="E95" s="25">
        <v>0.58376157407407403</v>
      </c>
      <c r="I95" s="25">
        <v>0.61515046296296294</v>
      </c>
      <c r="J95" s="23">
        <v>1</v>
      </c>
      <c r="K95" s="23">
        <v>6437947700</v>
      </c>
      <c r="L95" s="23" t="s">
        <v>27307</v>
      </c>
      <c r="M95" s="23" t="s">
        <v>226</v>
      </c>
      <c r="N95" s="23">
        <v>65537</v>
      </c>
      <c r="O95" s="23">
        <v>38.26</v>
      </c>
      <c r="P95" s="23">
        <v>100</v>
      </c>
      <c r="Q95" s="23">
        <v>14.26</v>
      </c>
      <c r="R95" s="23">
        <v>2.7</v>
      </c>
    </row>
    <row r="96" spans="1:18" x14ac:dyDescent="0.2">
      <c r="A96" s="23" t="s">
        <v>6261</v>
      </c>
      <c r="B96" s="23" t="s">
        <v>6260</v>
      </c>
      <c r="C96" s="24">
        <v>6.1400000000000003E-2</v>
      </c>
      <c r="D96" s="23">
        <v>10.71</v>
      </c>
      <c r="E96" s="25">
        <v>0.46370370370370373</v>
      </c>
      <c r="I96" s="25">
        <v>0.46370370370370373</v>
      </c>
      <c r="J96" s="23">
        <v>1</v>
      </c>
      <c r="K96" s="23">
        <v>7877564300</v>
      </c>
      <c r="L96" s="23" t="s">
        <v>27099</v>
      </c>
      <c r="M96" s="23" t="s">
        <v>136</v>
      </c>
      <c r="N96" s="23">
        <v>0</v>
      </c>
      <c r="O96" s="23">
        <v>68.75</v>
      </c>
      <c r="P96" s="23">
        <v>90.36</v>
      </c>
      <c r="Q96" s="23">
        <v>8.11</v>
      </c>
      <c r="R96" s="23" t="s">
        <v>136</v>
      </c>
    </row>
    <row r="97" spans="1:18" x14ac:dyDescent="0.2">
      <c r="A97" s="23" t="s">
        <v>91</v>
      </c>
      <c r="B97" s="23" t="s">
        <v>92</v>
      </c>
      <c r="C97" s="24">
        <v>0.1003</v>
      </c>
      <c r="D97" s="23">
        <v>16.02</v>
      </c>
      <c r="E97" s="25">
        <v>0.58606481481481476</v>
      </c>
      <c r="I97" s="25">
        <v>0.61098379629629629</v>
      </c>
      <c r="J97" s="23">
        <v>1</v>
      </c>
      <c r="K97" s="23">
        <v>11487099600</v>
      </c>
      <c r="L97" s="23" t="s">
        <v>26907</v>
      </c>
      <c r="M97" s="23" t="s">
        <v>226</v>
      </c>
      <c r="N97" s="23">
        <v>65537</v>
      </c>
      <c r="O97" s="23">
        <v>49.36</v>
      </c>
      <c r="P97" s="23">
        <v>100</v>
      </c>
      <c r="Q97" s="23">
        <v>20.29</v>
      </c>
      <c r="R97" s="23">
        <v>0.43</v>
      </c>
    </row>
    <row r="98" spans="1:18" x14ac:dyDescent="0.2">
      <c r="A98" s="23" t="s">
        <v>6139</v>
      </c>
      <c r="B98" s="23" t="s">
        <v>6138</v>
      </c>
      <c r="C98" s="24">
        <v>9.9599999999999994E-2</v>
      </c>
      <c r="D98" s="23">
        <v>9.0500000000000007</v>
      </c>
      <c r="E98" s="25">
        <v>0.43991898148148151</v>
      </c>
      <c r="I98" s="25">
        <v>0.43991898148148151</v>
      </c>
      <c r="J98" s="23">
        <v>1</v>
      </c>
      <c r="K98" s="23">
        <v>8549163500</v>
      </c>
      <c r="L98" s="23" t="s">
        <v>27306</v>
      </c>
      <c r="M98" s="23" t="s">
        <v>226</v>
      </c>
      <c r="N98" s="23">
        <v>65537</v>
      </c>
      <c r="O98" s="23">
        <v>56.9</v>
      </c>
      <c r="P98" s="23">
        <v>78.23</v>
      </c>
      <c r="Q98" s="23">
        <v>8.2100000000000009</v>
      </c>
      <c r="R98" s="23">
        <v>5.49</v>
      </c>
    </row>
    <row r="99" spans="1:18" x14ac:dyDescent="0.2">
      <c r="A99" s="23" t="s">
        <v>12603</v>
      </c>
      <c r="B99" s="23" t="s">
        <v>12602</v>
      </c>
      <c r="C99" s="24">
        <v>0.1</v>
      </c>
      <c r="D99" s="23">
        <v>2.31</v>
      </c>
      <c r="E99" s="25">
        <v>0.39583333333333331</v>
      </c>
      <c r="I99" s="25">
        <v>0.39583333333333331</v>
      </c>
      <c r="J99" s="23">
        <v>1</v>
      </c>
      <c r="K99" s="23">
        <v>6635293400</v>
      </c>
      <c r="L99" s="23" t="s">
        <v>27305</v>
      </c>
      <c r="M99" s="23" t="s">
        <v>228</v>
      </c>
      <c r="N99" s="23">
        <v>65537</v>
      </c>
      <c r="O99" s="23">
        <v>67.569999999999993</v>
      </c>
      <c r="P99" s="23">
        <v>100</v>
      </c>
      <c r="Q99" s="23">
        <v>1.86</v>
      </c>
      <c r="R99" s="23">
        <v>115.72</v>
      </c>
    </row>
    <row r="100" spans="1:18" x14ac:dyDescent="0.2">
      <c r="A100" s="23" t="s">
        <v>7420</v>
      </c>
      <c r="B100" s="23" t="s">
        <v>7419</v>
      </c>
      <c r="C100" s="24">
        <v>0.1</v>
      </c>
      <c r="D100" s="23">
        <v>7.48</v>
      </c>
      <c r="E100" s="25">
        <v>0.41599537037037038</v>
      </c>
      <c r="I100" s="25">
        <v>0.61358796296296292</v>
      </c>
      <c r="J100" s="23">
        <v>1</v>
      </c>
      <c r="K100" s="23">
        <v>13521952000</v>
      </c>
      <c r="L100" s="23" t="s">
        <v>27304</v>
      </c>
      <c r="M100" s="23" t="s">
        <v>226</v>
      </c>
      <c r="N100" s="23">
        <v>65537</v>
      </c>
      <c r="O100" s="23">
        <v>47.99</v>
      </c>
      <c r="P100" s="23">
        <v>100</v>
      </c>
      <c r="Q100" s="23">
        <v>14.25</v>
      </c>
      <c r="R100" s="23">
        <v>3.07</v>
      </c>
    </row>
    <row r="101" spans="1:18" x14ac:dyDescent="0.2">
      <c r="A101" s="23">
        <v>871245</v>
      </c>
      <c r="B101" s="23" t="s">
        <v>25849</v>
      </c>
      <c r="C101" s="24">
        <v>2.9999999999999997E-4</v>
      </c>
      <c r="D101" s="23">
        <v>34.58</v>
      </c>
      <c r="E101" s="23" t="s">
        <v>136</v>
      </c>
      <c r="I101" s="23" t="s">
        <v>136</v>
      </c>
      <c r="J101" s="23">
        <v>0</v>
      </c>
      <c r="K101" s="23">
        <v>842196800</v>
      </c>
      <c r="L101" s="23" t="s">
        <v>136</v>
      </c>
      <c r="M101" s="23" t="s">
        <v>136</v>
      </c>
      <c r="N101" s="23">
        <v>0</v>
      </c>
      <c r="O101" s="23">
        <v>41.51</v>
      </c>
      <c r="P101" s="23">
        <v>80.680000000000007</v>
      </c>
      <c r="Q101" s="23">
        <v>5.03</v>
      </c>
      <c r="R101" s="23" t="s">
        <v>136</v>
      </c>
    </row>
    <row r="102" spans="1:18" x14ac:dyDescent="0.2">
      <c r="A102" s="23" t="s">
        <v>22095</v>
      </c>
      <c r="B102" s="23" t="s">
        <v>22094</v>
      </c>
      <c r="C102" s="24">
        <v>9.5899999999999999E-2</v>
      </c>
      <c r="D102" s="23">
        <v>33.93</v>
      </c>
      <c r="E102" s="25">
        <v>0.54361111111111116</v>
      </c>
      <c r="I102" s="25">
        <v>0.54361111111111116</v>
      </c>
      <c r="J102" s="23">
        <v>0</v>
      </c>
      <c r="K102" s="23">
        <v>4638627200</v>
      </c>
      <c r="L102" s="23" t="s">
        <v>136</v>
      </c>
      <c r="M102" s="23" t="s">
        <v>136</v>
      </c>
      <c r="N102" s="23">
        <v>0</v>
      </c>
      <c r="O102" s="23">
        <v>31.45</v>
      </c>
      <c r="P102" s="23">
        <v>82.37</v>
      </c>
      <c r="Q102" s="23">
        <v>30.25</v>
      </c>
      <c r="R102" s="23" t="s">
        <v>136</v>
      </c>
    </row>
    <row r="103" spans="1:18" x14ac:dyDescent="0.2">
      <c r="A103" s="23" t="s">
        <v>9803</v>
      </c>
      <c r="B103" s="23" t="s">
        <v>9802</v>
      </c>
      <c r="C103" s="24">
        <v>0.1203</v>
      </c>
      <c r="D103" s="23">
        <v>29.05</v>
      </c>
      <c r="E103" s="25">
        <v>0.41890046296296296</v>
      </c>
      <c r="I103" s="25">
        <v>0.47394675925925928</v>
      </c>
      <c r="J103" s="23">
        <v>0</v>
      </c>
      <c r="K103" s="23">
        <v>2307066900</v>
      </c>
      <c r="L103" s="23" t="s">
        <v>136</v>
      </c>
      <c r="M103" s="23" t="s">
        <v>136</v>
      </c>
      <c r="N103" s="23">
        <v>0</v>
      </c>
      <c r="O103" s="23">
        <v>10.77</v>
      </c>
      <c r="P103" s="23">
        <v>88.61</v>
      </c>
      <c r="Q103" s="23">
        <v>43.02</v>
      </c>
      <c r="R103" s="23" t="s">
        <v>136</v>
      </c>
    </row>
    <row r="104" spans="1:18" x14ac:dyDescent="0.2">
      <c r="A104" s="23" t="s">
        <v>9535</v>
      </c>
      <c r="B104" s="23" t="s">
        <v>9534</v>
      </c>
      <c r="C104" s="24">
        <v>0.19989999999999999</v>
      </c>
      <c r="D104" s="23">
        <v>26.71</v>
      </c>
      <c r="E104" s="25">
        <v>0.40990740740740739</v>
      </c>
      <c r="I104" s="25">
        <v>0.61428240740740736</v>
      </c>
      <c r="J104" s="23">
        <v>0</v>
      </c>
      <c r="K104" s="23">
        <v>13381524300</v>
      </c>
      <c r="L104" s="23" t="s">
        <v>136</v>
      </c>
      <c r="M104" s="23" t="s">
        <v>226</v>
      </c>
      <c r="N104" s="23">
        <v>196611</v>
      </c>
      <c r="O104" s="23">
        <v>36.909999999999997</v>
      </c>
      <c r="P104" s="23">
        <v>100</v>
      </c>
      <c r="Q104" s="23">
        <v>39.92</v>
      </c>
      <c r="R104" s="23">
        <v>3.03</v>
      </c>
    </row>
    <row r="105" spans="1:18" x14ac:dyDescent="0.2">
      <c r="A105" s="23" t="s">
        <v>2070</v>
      </c>
      <c r="B105" s="23" t="s">
        <v>2071</v>
      </c>
      <c r="C105" s="24">
        <v>9.9199999999999997E-2</v>
      </c>
      <c r="D105" s="23">
        <v>7.98</v>
      </c>
      <c r="E105" s="25">
        <v>0.47030092592592593</v>
      </c>
      <c r="I105" s="25">
        <v>0.47030092592592593</v>
      </c>
      <c r="J105" s="23">
        <v>0</v>
      </c>
      <c r="K105" s="23">
        <v>2955696500</v>
      </c>
      <c r="L105" s="23" t="s">
        <v>136</v>
      </c>
      <c r="M105" s="23" t="s">
        <v>136</v>
      </c>
      <c r="N105" s="23">
        <v>0</v>
      </c>
      <c r="O105" s="23">
        <v>1.58</v>
      </c>
      <c r="P105" s="23">
        <v>80.78</v>
      </c>
      <c r="Q105" s="23">
        <v>40.01</v>
      </c>
      <c r="R105" s="23" t="s">
        <v>136</v>
      </c>
    </row>
    <row r="106" spans="1:18" x14ac:dyDescent="0.2">
      <c r="A106" s="23" t="s">
        <v>14257</v>
      </c>
      <c r="B106" s="23" t="s">
        <v>14256</v>
      </c>
      <c r="C106" s="24">
        <v>0.1129</v>
      </c>
      <c r="D106" s="23">
        <v>15.47</v>
      </c>
      <c r="E106" s="25">
        <v>0.57501157407407411</v>
      </c>
      <c r="I106" s="25">
        <v>0.57879629629629625</v>
      </c>
      <c r="J106" s="23">
        <v>0</v>
      </c>
      <c r="K106" s="23">
        <v>9379511300</v>
      </c>
      <c r="L106" s="23" t="s">
        <v>136</v>
      </c>
      <c r="M106" s="23" t="s">
        <v>136</v>
      </c>
      <c r="N106" s="23">
        <v>0</v>
      </c>
      <c r="O106" s="23">
        <v>0.8</v>
      </c>
      <c r="P106" s="23">
        <v>95.71</v>
      </c>
      <c r="Q106" s="23">
        <v>35.78</v>
      </c>
      <c r="R106" s="23" t="s">
        <v>136</v>
      </c>
    </row>
    <row r="107" spans="1:18" x14ac:dyDescent="0.2">
      <c r="A107" s="23" t="s">
        <v>7252</v>
      </c>
      <c r="B107" s="23" t="s">
        <v>7251</v>
      </c>
      <c r="C107" s="24">
        <v>4.7399999999999998E-2</v>
      </c>
      <c r="D107" s="23">
        <v>20.53</v>
      </c>
      <c r="E107" s="25">
        <v>0.61462962962962964</v>
      </c>
      <c r="I107" s="25">
        <v>0.61462962962962964</v>
      </c>
      <c r="J107" s="23">
        <v>0</v>
      </c>
      <c r="K107" s="23">
        <v>3070030900</v>
      </c>
      <c r="L107" s="23" t="s">
        <v>4382</v>
      </c>
      <c r="M107" s="23" t="s">
        <v>136</v>
      </c>
      <c r="N107" s="23">
        <v>0</v>
      </c>
      <c r="O107" s="23">
        <v>28.58</v>
      </c>
      <c r="P107" s="23">
        <v>100</v>
      </c>
      <c r="Q107" s="23">
        <v>16.77</v>
      </c>
      <c r="R107" s="23" t="s">
        <v>136</v>
      </c>
    </row>
    <row r="108" spans="1:18" x14ac:dyDescent="0.2">
      <c r="A108" s="23" t="s">
        <v>8222</v>
      </c>
      <c r="B108" s="23" t="s">
        <v>8221</v>
      </c>
      <c r="C108" s="24">
        <v>6.1999999999999998E-3</v>
      </c>
      <c r="D108" s="23">
        <v>24.26</v>
      </c>
      <c r="E108" s="25">
        <v>0.43040509259259258</v>
      </c>
      <c r="I108" s="25">
        <v>0.43040509259259258</v>
      </c>
      <c r="J108" s="23">
        <v>0</v>
      </c>
      <c r="K108" s="23">
        <v>3585554600</v>
      </c>
      <c r="L108" s="23" t="s">
        <v>136</v>
      </c>
      <c r="M108" s="23" t="s">
        <v>136</v>
      </c>
      <c r="N108" s="23">
        <v>0</v>
      </c>
      <c r="O108" s="23">
        <v>40.78</v>
      </c>
      <c r="P108" s="23">
        <v>81.2</v>
      </c>
      <c r="Q108" s="23">
        <v>21.08</v>
      </c>
      <c r="R108" s="23" t="s">
        <v>136</v>
      </c>
    </row>
    <row r="109" spans="1:18" x14ac:dyDescent="0.2">
      <c r="A109" s="23" t="s">
        <v>7025</v>
      </c>
      <c r="B109" s="23" t="s">
        <v>7024</v>
      </c>
      <c r="C109" s="24">
        <v>-9.9099999999999994E-2</v>
      </c>
      <c r="D109" s="23">
        <v>4.09</v>
      </c>
      <c r="E109" s="23" t="s">
        <v>136</v>
      </c>
      <c r="I109" s="23" t="s">
        <v>136</v>
      </c>
      <c r="J109" s="23">
        <v>0</v>
      </c>
      <c r="K109" s="23">
        <v>1833391300</v>
      </c>
      <c r="L109" s="23" t="s">
        <v>136</v>
      </c>
      <c r="M109" s="23" t="s">
        <v>136</v>
      </c>
      <c r="N109" s="23">
        <v>0</v>
      </c>
      <c r="O109" s="23">
        <v>37.56</v>
      </c>
      <c r="P109" s="23">
        <v>59.08</v>
      </c>
      <c r="Q109" s="23">
        <v>12.47</v>
      </c>
      <c r="R109" s="23" t="s">
        <v>136</v>
      </c>
    </row>
    <row r="110" spans="1:18" x14ac:dyDescent="0.2">
      <c r="A110" s="23" t="s">
        <v>7236</v>
      </c>
      <c r="B110" s="23" t="s">
        <v>7235</v>
      </c>
      <c r="C110" s="24">
        <v>-9.2700000000000005E-2</v>
      </c>
      <c r="D110" s="23">
        <v>9.3000000000000007</v>
      </c>
      <c r="E110" s="23" t="s">
        <v>136</v>
      </c>
      <c r="I110" s="23" t="s">
        <v>136</v>
      </c>
      <c r="J110" s="23">
        <v>0</v>
      </c>
      <c r="K110" s="23">
        <v>3091303700</v>
      </c>
      <c r="L110" s="23" t="s">
        <v>136</v>
      </c>
      <c r="M110" s="23" t="s">
        <v>136</v>
      </c>
      <c r="N110" s="23">
        <v>0</v>
      </c>
      <c r="O110" s="23">
        <v>17.59</v>
      </c>
      <c r="P110" s="23">
        <v>66.66</v>
      </c>
      <c r="Q110" s="23">
        <v>22.63</v>
      </c>
      <c r="R110" s="23" t="s">
        <v>136</v>
      </c>
    </row>
    <row r="111" spans="1:18" x14ac:dyDescent="0.2">
      <c r="A111" s="23" t="s">
        <v>946</v>
      </c>
      <c r="B111" s="23" t="s">
        <v>947</v>
      </c>
      <c r="C111" s="24">
        <v>7.9600000000000004E-2</v>
      </c>
      <c r="D111" s="23">
        <v>24.95</v>
      </c>
      <c r="E111" s="25">
        <v>0.56916666666666671</v>
      </c>
      <c r="I111" s="25">
        <v>0.58806712962962959</v>
      </c>
      <c r="J111" s="23">
        <v>0</v>
      </c>
      <c r="K111" s="23">
        <v>9020204000</v>
      </c>
      <c r="L111" s="23" t="s">
        <v>136</v>
      </c>
      <c r="M111" s="23" t="s">
        <v>136</v>
      </c>
      <c r="N111" s="23">
        <v>0</v>
      </c>
      <c r="O111" s="23">
        <v>1.49</v>
      </c>
      <c r="P111" s="23">
        <v>79.09</v>
      </c>
      <c r="Q111" s="23">
        <v>27.86</v>
      </c>
      <c r="R111" s="23" t="s">
        <v>136</v>
      </c>
    </row>
    <row r="112" spans="1:18" x14ac:dyDescent="0.2">
      <c r="A112" s="23" t="s">
        <v>8162</v>
      </c>
      <c r="B112" s="23" t="s">
        <v>8161</v>
      </c>
      <c r="C112" s="24">
        <v>4.0800000000000003E-2</v>
      </c>
      <c r="D112" s="23">
        <v>11.22</v>
      </c>
      <c r="E112" s="25">
        <v>0.47151620370370373</v>
      </c>
      <c r="I112" s="25">
        <v>0.47151620370370373</v>
      </c>
      <c r="J112" s="23">
        <v>0</v>
      </c>
      <c r="K112" s="23">
        <v>3384234700</v>
      </c>
      <c r="L112" s="23" t="s">
        <v>136</v>
      </c>
      <c r="M112" s="23" t="s">
        <v>136</v>
      </c>
      <c r="N112" s="23">
        <v>0</v>
      </c>
      <c r="O112" s="23">
        <v>32.270000000000003</v>
      </c>
      <c r="P112" s="23">
        <v>88.72</v>
      </c>
      <c r="Q112" s="23">
        <v>17.13</v>
      </c>
      <c r="R112" s="23" t="s">
        <v>136</v>
      </c>
    </row>
    <row r="113" spans="1:18" x14ac:dyDescent="0.2">
      <c r="A113" s="23" t="s">
        <v>1649</v>
      </c>
      <c r="B113" s="23" t="s">
        <v>1650</v>
      </c>
      <c r="C113" s="24">
        <v>5.7599999999999998E-2</v>
      </c>
      <c r="D113" s="23">
        <v>4.04</v>
      </c>
      <c r="E113" s="25">
        <v>0.40069444444444446</v>
      </c>
      <c r="I113" s="25">
        <v>0.40121527777777777</v>
      </c>
      <c r="J113" s="23">
        <v>0</v>
      </c>
      <c r="K113" s="23">
        <v>4131357600</v>
      </c>
      <c r="L113" s="23" t="s">
        <v>136</v>
      </c>
      <c r="M113" s="23" t="s">
        <v>136</v>
      </c>
      <c r="N113" s="23">
        <v>0</v>
      </c>
      <c r="O113" s="23">
        <v>5.19</v>
      </c>
      <c r="P113" s="23">
        <v>86.47</v>
      </c>
      <c r="Q113" s="23">
        <v>18.989999999999998</v>
      </c>
      <c r="R113" s="23" t="s">
        <v>136</v>
      </c>
    </row>
    <row r="114" spans="1:18" x14ac:dyDescent="0.2">
      <c r="A114" s="23" t="s">
        <v>513</v>
      </c>
      <c r="B114" s="23" t="s">
        <v>514</v>
      </c>
      <c r="C114" s="24">
        <v>-0.1002</v>
      </c>
      <c r="D114" s="23">
        <v>8.17</v>
      </c>
      <c r="E114" s="25">
        <v>0.40225694444444443</v>
      </c>
      <c r="I114" s="25">
        <v>0.61681712962962965</v>
      </c>
      <c r="J114" s="23">
        <v>0</v>
      </c>
      <c r="K114" s="23">
        <v>4660730000</v>
      </c>
      <c r="L114" s="23" t="s">
        <v>136</v>
      </c>
      <c r="M114" s="23" t="s">
        <v>136</v>
      </c>
      <c r="N114" s="23">
        <v>0</v>
      </c>
      <c r="O114" s="23">
        <v>0.87</v>
      </c>
      <c r="P114" s="23">
        <v>98.13</v>
      </c>
      <c r="Q114" s="23">
        <v>32.24</v>
      </c>
      <c r="R114" s="23" t="s">
        <v>136</v>
      </c>
    </row>
    <row r="115" spans="1:18" x14ac:dyDescent="0.2">
      <c r="A115" s="23" t="s">
        <v>13183</v>
      </c>
      <c r="B115" s="23" t="s">
        <v>13182</v>
      </c>
      <c r="C115" s="24">
        <v>4.9099999999999998E-2</v>
      </c>
      <c r="D115" s="23">
        <v>13.9</v>
      </c>
      <c r="E115" s="25">
        <v>0.39600694444444445</v>
      </c>
      <c r="I115" s="25">
        <v>0.39600694444444445</v>
      </c>
      <c r="J115" s="23">
        <v>0</v>
      </c>
      <c r="K115" s="23">
        <v>4451249800</v>
      </c>
      <c r="L115" s="23" t="s">
        <v>136</v>
      </c>
      <c r="M115" s="23" t="s">
        <v>136</v>
      </c>
      <c r="N115" s="23">
        <v>0</v>
      </c>
      <c r="O115" s="23">
        <v>39.85</v>
      </c>
      <c r="P115" s="23">
        <v>85.45</v>
      </c>
      <c r="Q115" s="23">
        <v>7.01</v>
      </c>
      <c r="R115" s="23" t="s">
        <v>136</v>
      </c>
    </row>
    <row r="116" spans="1:18" x14ac:dyDescent="0.2">
      <c r="A116" s="23" t="s">
        <v>9862</v>
      </c>
      <c r="B116" s="23" t="s">
        <v>9861</v>
      </c>
      <c r="C116" s="24">
        <v>-3.27E-2</v>
      </c>
      <c r="D116" s="23">
        <v>12.7</v>
      </c>
      <c r="E116" s="23" t="s">
        <v>136</v>
      </c>
      <c r="I116" s="23" t="s">
        <v>136</v>
      </c>
      <c r="J116" s="23">
        <v>0</v>
      </c>
      <c r="K116" s="23">
        <v>8828066300</v>
      </c>
      <c r="L116" s="23" t="s">
        <v>136</v>
      </c>
      <c r="M116" s="23" t="s">
        <v>136</v>
      </c>
      <c r="N116" s="23">
        <v>0</v>
      </c>
      <c r="O116" s="23">
        <v>24.45</v>
      </c>
      <c r="P116" s="23">
        <v>68.09</v>
      </c>
      <c r="Q116" s="23">
        <v>45.81</v>
      </c>
      <c r="R116" s="23" t="s">
        <v>136</v>
      </c>
    </row>
    <row r="117" spans="1:18" x14ac:dyDescent="0.2">
      <c r="A117" s="23" t="s">
        <v>8108</v>
      </c>
      <c r="B117" s="23" t="s">
        <v>8107</v>
      </c>
      <c r="C117" s="24">
        <v>5.8299999999999998E-2</v>
      </c>
      <c r="D117" s="23">
        <v>6.17</v>
      </c>
      <c r="E117" s="25">
        <v>0.45155092592592594</v>
      </c>
      <c r="I117" s="25">
        <v>0.45484953703703701</v>
      </c>
      <c r="J117" s="23">
        <v>0</v>
      </c>
      <c r="K117" s="23">
        <v>8972683500</v>
      </c>
      <c r="L117" s="23" t="s">
        <v>136</v>
      </c>
      <c r="M117" s="23" t="s">
        <v>136</v>
      </c>
      <c r="N117" s="23">
        <v>0</v>
      </c>
      <c r="O117" s="23">
        <v>8.09</v>
      </c>
      <c r="P117" s="23">
        <v>87.32</v>
      </c>
      <c r="Q117" s="23">
        <v>8</v>
      </c>
      <c r="R117" s="23" t="s">
        <v>136</v>
      </c>
    </row>
    <row r="118" spans="1:18" x14ac:dyDescent="0.2">
      <c r="A118" s="23" t="s">
        <v>10493</v>
      </c>
      <c r="B118" s="23" t="s">
        <v>10492</v>
      </c>
      <c r="C118" s="24">
        <v>-9.9699999999999997E-2</v>
      </c>
      <c r="D118" s="23">
        <v>6.41</v>
      </c>
      <c r="E118" s="23" t="s">
        <v>136</v>
      </c>
      <c r="I118" s="23" t="s">
        <v>136</v>
      </c>
      <c r="J118" s="23">
        <v>0</v>
      </c>
      <c r="K118" s="23">
        <v>7167358200</v>
      </c>
      <c r="L118" s="23" t="s">
        <v>136</v>
      </c>
      <c r="M118" s="23" t="s">
        <v>136</v>
      </c>
      <c r="N118" s="23">
        <v>0</v>
      </c>
      <c r="O118" s="23">
        <v>40.799999999999997</v>
      </c>
      <c r="P118" s="23">
        <v>45.95</v>
      </c>
      <c r="Q118" s="23">
        <v>13.97</v>
      </c>
      <c r="R118" s="23" t="s">
        <v>136</v>
      </c>
    </row>
    <row r="119" spans="1:18" x14ac:dyDescent="0.2">
      <c r="A119" s="23" t="s">
        <v>6934</v>
      </c>
      <c r="B119" s="23" t="s">
        <v>6933</v>
      </c>
      <c r="C119" s="24">
        <v>-9.98E-2</v>
      </c>
      <c r="D119" s="23">
        <v>3.88</v>
      </c>
      <c r="E119" s="23" t="s">
        <v>136</v>
      </c>
      <c r="I119" s="23" t="s">
        <v>136</v>
      </c>
      <c r="J119" s="23">
        <v>0</v>
      </c>
      <c r="K119" s="23">
        <v>13202087600</v>
      </c>
      <c r="L119" s="23" t="s">
        <v>136</v>
      </c>
      <c r="M119" s="23" t="s">
        <v>136</v>
      </c>
      <c r="N119" s="23">
        <v>0</v>
      </c>
      <c r="O119" s="23">
        <v>18.84</v>
      </c>
      <c r="P119" s="23">
        <v>39.200000000000003</v>
      </c>
      <c r="Q119" s="23">
        <v>26.84</v>
      </c>
      <c r="R119" s="23" t="s">
        <v>136</v>
      </c>
    </row>
    <row r="120" spans="1:18" x14ac:dyDescent="0.2">
      <c r="A120" s="23" t="s">
        <v>8076</v>
      </c>
      <c r="B120" s="23" t="s">
        <v>8075</v>
      </c>
      <c r="C120" s="24">
        <v>7.3899999999999993E-2</v>
      </c>
      <c r="D120" s="23">
        <v>5.38</v>
      </c>
      <c r="E120" s="25">
        <v>0.47047453703703701</v>
      </c>
      <c r="I120" s="25">
        <v>0.59004629629629635</v>
      </c>
      <c r="J120" s="23">
        <v>0</v>
      </c>
      <c r="K120" s="23">
        <v>4494143500</v>
      </c>
      <c r="L120" s="23" t="s">
        <v>136</v>
      </c>
      <c r="M120" s="23" t="s">
        <v>136</v>
      </c>
      <c r="N120" s="23">
        <v>0</v>
      </c>
      <c r="O120" s="23">
        <v>3.84</v>
      </c>
      <c r="P120" s="23">
        <v>94.8</v>
      </c>
      <c r="Q120" s="23">
        <v>18.899999999999999</v>
      </c>
      <c r="R120" s="23" t="s">
        <v>136</v>
      </c>
    </row>
    <row r="121" spans="1:18" x14ac:dyDescent="0.2">
      <c r="A121" s="23" t="s">
        <v>13255</v>
      </c>
      <c r="B121" s="23" t="s">
        <v>13254</v>
      </c>
      <c r="C121" s="24">
        <v>4.7100000000000003E-2</v>
      </c>
      <c r="D121" s="23">
        <v>11.34</v>
      </c>
      <c r="E121" s="25">
        <v>0.42376157407407405</v>
      </c>
      <c r="I121" s="25">
        <v>0.58211805555555551</v>
      </c>
      <c r="J121" s="23">
        <v>0</v>
      </c>
      <c r="K121" s="23">
        <v>6988788500</v>
      </c>
      <c r="L121" s="23" t="s">
        <v>136</v>
      </c>
      <c r="M121" s="23" t="s">
        <v>136</v>
      </c>
      <c r="N121" s="23">
        <v>0</v>
      </c>
      <c r="O121" s="23">
        <v>25.09</v>
      </c>
      <c r="P121" s="23">
        <v>89.97</v>
      </c>
      <c r="Q121" s="23">
        <v>23.9</v>
      </c>
      <c r="R121" s="23" t="s">
        <v>136</v>
      </c>
    </row>
    <row r="122" spans="1:18" x14ac:dyDescent="0.2">
      <c r="A122" s="23" t="s">
        <v>403</v>
      </c>
      <c r="B122" s="23" t="s">
        <v>404</v>
      </c>
      <c r="C122" s="24">
        <v>-2.0199999999999999E-2</v>
      </c>
      <c r="D122" s="23">
        <v>8.26</v>
      </c>
      <c r="E122" s="25">
        <v>0.40381944444444445</v>
      </c>
      <c r="I122" s="25">
        <v>0.40574074074074074</v>
      </c>
      <c r="J122" s="23">
        <v>0</v>
      </c>
      <c r="K122" s="23">
        <v>4672274000</v>
      </c>
      <c r="L122" s="23" t="s">
        <v>136</v>
      </c>
      <c r="M122" s="23" t="s">
        <v>136</v>
      </c>
      <c r="N122" s="23">
        <v>0</v>
      </c>
      <c r="O122" s="23">
        <v>0.59</v>
      </c>
      <c r="P122" s="23">
        <v>57.31</v>
      </c>
      <c r="Q122" s="23">
        <v>42.26</v>
      </c>
      <c r="R122" s="23" t="s">
        <v>136</v>
      </c>
    </row>
    <row r="123" spans="1:18" x14ac:dyDescent="0.2">
      <c r="A123" s="23" t="s">
        <v>1766</v>
      </c>
      <c r="B123" s="23" t="s">
        <v>1767</v>
      </c>
      <c r="C123" s="24">
        <v>8.0299999999999996E-2</v>
      </c>
      <c r="D123" s="23">
        <v>20.04</v>
      </c>
      <c r="E123" s="25">
        <v>0.57690972222222225</v>
      </c>
      <c r="I123" s="25">
        <v>0.57906250000000004</v>
      </c>
      <c r="J123" s="23">
        <v>0</v>
      </c>
      <c r="K123" s="23">
        <v>10441402100</v>
      </c>
      <c r="L123" s="23" t="s">
        <v>136</v>
      </c>
      <c r="M123" s="23" t="s">
        <v>136</v>
      </c>
      <c r="N123" s="23">
        <v>0</v>
      </c>
      <c r="O123" s="23">
        <v>5.52</v>
      </c>
      <c r="P123" s="23">
        <v>99.61</v>
      </c>
      <c r="Q123" s="23">
        <v>19.22</v>
      </c>
      <c r="R123" s="23" t="s">
        <v>136</v>
      </c>
    </row>
    <row r="124" spans="1:18" x14ac:dyDescent="0.2">
      <c r="A124" s="23" t="s">
        <v>479</v>
      </c>
      <c r="B124" s="23" t="s">
        <v>480</v>
      </c>
      <c r="C124" s="24">
        <v>-9.9699999999999997E-2</v>
      </c>
      <c r="D124" s="23">
        <v>9.1199999999999992</v>
      </c>
      <c r="E124" s="23" t="s">
        <v>136</v>
      </c>
      <c r="I124" s="23" t="s">
        <v>136</v>
      </c>
      <c r="J124" s="23">
        <v>0</v>
      </c>
      <c r="K124" s="23">
        <v>4499652100</v>
      </c>
      <c r="L124" s="23" t="s">
        <v>136</v>
      </c>
      <c r="M124" s="23" t="s">
        <v>136</v>
      </c>
      <c r="N124" s="23">
        <v>0</v>
      </c>
      <c r="O124" s="23">
        <v>1</v>
      </c>
      <c r="P124" s="23">
        <v>12.32</v>
      </c>
      <c r="Q124" s="23">
        <v>35.04</v>
      </c>
      <c r="R124" s="23" t="s">
        <v>136</v>
      </c>
    </row>
    <row r="125" spans="1:18" x14ac:dyDescent="0.2">
      <c r="A125" s="23" t="s">
        <v>626</v>
      </c>
      <c r="B125" s="23" t="s">
        <v>627</v>
      </c>
      <c r="C125" s="24">
        <v>5.0599999999999999E-2</v>
      </c>
      <c r="D125" s="23">
        <v>11.84</v>
      </c>
      <c r="E125" s="25">
        <v>0.45380787037037035</v>
      </c>
      <c r="I125" s="25">
        <v>0.60942129629629627</v>
      </c>
      <c r="J125" s="23">
        <v>0</v>
      </c>
      <c r="K125" s="23">
        <v>12051512600</v>
      </c>
      <c r="L125" s="23" t="s">
        <v>136</v>
      </c>
      <c r="M125" s="23" t="s">
        <v>136</v>
      </c>
      <c r="N125" s="23">
        <v>0</v>
      </c>
      <c r="O125" s="23">
        <v>9.69</v>
      </c>
      <c r="P125" s="23">
        <v>97.53</v>
      </c>
      <c r="Q125" s="23">
        <v>27.84</v>
      </c>
      <c r="R125" s="23" t="s">
        <v>136</v>
      </c>
    </row>
    <row r="126" spans="1:18" x14ac:dyDescent="0.2">
      <c r="A126" s="23" t="s">
        <v>557</v>
      </c>
      <c r="B126" s="23" t="s">
        <v>558</v>
      </c>
      <c r="C126" s="24">
        <v>2.2700000000000001E-2</v>
      </c>
      <c r="D126" s="23">
        <v>11.24</v>
      </c>
      <c r="E126" s="25">
        <v>0.57946759259259262</v>
      </c>
      <c r="I126" s="25">
        <v>0.57946759259259262</v>
      </c>
      <c r="J126" s="23">
        <v>0</v>
      </c>
      <c r="K126" s="23">
        <v>2736292200</v>
      </c>
      <c r="L126" s="23" t="s">
        <v>136</v>
      </c>
      <c r="M126" s="23" t="s">
        <v>136</v>
      </c>
      <c r="N126" s="23">
        <v>0</v>
      </c>
      <c r="O126" s="23">
        <v>31.2</v>
      </c>
      <c r="P126" s="23">
        <v>88.87</v>
      </c>
      <c r="Q126" s="23">
        <v>23.58</v>
      </c>
      <c r="R126" s="23" t="s">
        <v>136</v>
      </c>
    </row>
    <row r="127" spans="1:18" x14ac:dyDescent="0.2">
      <c r="A127" s="23" t="s">
        <v>5408</v>
      </c>
      <c r="B127" s="23" t="s">
        <v>5407</v>
      </c>
      <c r="C127" s="24">
        <v>2.3800000000000002E-2</v>
      </c>
      <c r="D127" s="23">
        <v>4.3099999999999996</v>
      </c>
      <c r="E127" s="25">
        <v>0.39913194444444444</v>
      </c>
      <c r="I127" s="25">
        <v>0.41164351851851849</v>
      </c>
      <c r="J127" s="23">
        <v>0</v>
      </c>
      <c r="K127" s="23">
        <v>4453312800</v>
      </c>
      <c r="L127" s="23" t="s">
        <v>136</v>
      </c>
      <c r="M127" s="23" t="s">
        <v>136</v>
      </c>
      <c r="N127" s="23">
        <v>0</v>
      </c>
      <c r="O127" s="23">
        <v>15.15</v>
      </c>
      <c r="P127" s="23">
        <v>62.07</v>
      </c>
      <c r="Q127" s="23">
        <v>50.33</v>
      </c>
      <c r="R127" s="23" t="s">
        <v>136</v>
      </c>
    </row>
    <row r="128" spans="1:18" x14ac:dyDescent="0.2">
      <c r="A128" s="23" t="s">
        <v>113</v>
      </c>
      <c r="B128" s="23" t="s">
        <v>18</v>
      </c>
      <c r="C128" s="24">
        <v>-9.9599999999999994E-2</v>
      </c>
      <c r="D128" s="23">
        <v>7.5</v>
      </c>
      <c r="E128" s="23" t="s">
        <v>136</v>
      </c>
      <c r="I128" s="23" t="s">
        <v>136</v>
      </c>
      <c r="J128" s="23">
        <v>0</v>
      </c>
      <c r="K128" s="23">
        <v>14866860000</v>
      </c>
      <c r="L128" s="23" t="s">
        <v>136</v>
      </c>
      <c r="M128" s="23" t="s">
        <v>136</v>
      </c>
      <c r="N128" s="23">
        <v>0</v>
      </c>
      <c r="O128" s="23">
        <v>1.62</v>
      </c>
      <c r="P128" s="23">
        <v>28.13</v>
      </c>
      <c r="Q128" s="23">
        <v>44.74</v>
      </c>
      <c r="R128" s="23" t="s">
        <v>136</v>
      </c>
    </row>
    <row r="129" spans="1:18" x14ac:dyDescent="0.2">
      <c r="A129" s="23" t="s">
        <v>7878</v>
      </c>
      <c r="B129" s="23" t="s">
        <v>7877</v>
      </c>
      <c r="C129" s="24">
        <v>0.1</v>
      </c>
      <c r="D129" s="23">
        <v>4.62</v>
      </c>
      <c r="E129" s="25">
        <v>0.45155092592592594</v>
      </c>
      <c r="I129" s="25">
        <v>0.61584490740740738</v>
      </c>
      <c r="J129" s="23">
        <v>0</v>
      </c>
      <c r="K129" s="23">
        <v>10000537400</v>
      </c>
      <c r="L129" s="23" t="s">
        <v>26953</v>
      </c>
      <c r="M129" s="23" t="s">
        <v>226</v>
      </c>
      <c r="N129" s="23">
        <v>327686</v>
      </c>
      <c r="O129" s="23">
        <v>59.23</v>
      </c>
      <c r="P129" s="23">
        <v>99.81</v>
      </c>
      <c r="Q129" s="23">
        <v>19.559999999999999</v>
      </c>
      <c r="R129" s="23">
        <v>0.96</v>
      </c>
    </row>
    <row r="130" spans="1:18" x14ac:dyDescent="0.2">
      <c r="A130" s="23" t="s">
        <v>14162</v>
      </c>
      <c r="B130" s="23" t="s">
        <v>14161</v>
      </c>
      <c r="C130" s="24">
        <v>7.1400000000000005E-2</v>
      </c>
      <c r="D130" s="23">
        <v>3.9</v>
      </c>
      <c r="E130" s="25">
        <v>0.54222222222222227</v>
      </c>
      <c r="I130" s="25">
        <v>0.54222222222222227</v>
      </c>
      <c r="J130" s="23">
        <v>0</v>
      </c>
      <c r="K130" s="23">
        <v>15611260000</v>
      </c>
      <c r="L130" s="23" t="s">
        <v>136</v>
      </c>
      <c r="M130" s="23" t="s">
        <v>136</v>
      </c>
      <c r="N130" s="23">
        <v>0</v>
      </c>
      <c r="O130" s="23">
        <v>77.599999999999994</v>
      </c>
      <c r="P130" s="23">
        <v>98.95</v>
      </c>
      <c r="Q130" s="23">
        <v>4.04</v>
      </c>
      <c r="R130" s="23" t="s">
        <v>136</v>
      </c>
    </row>
    <row r="131" spans="1:18" x14ac:dyDescent="0.2">
      <c r="A131" s="23" t="s">
        <v>21971</v>
      </c>
      <c r="B131" s="23" t="s">
        <v>21970</v>
      </c>
      <c r="C131" s="24">
        <v>0.15620000000000001</v>
      </c>
      <c r="D131" s="23">
        <v>123.48</v>
      </c>
      <c r="E131" s="25">
        <v>0.58158564814814817</v>
      </c>
      <c r="I131" s="25">
        <v>0.59287037037037038</v>
      </c>
      <c r="J131" s="23">
        <v>0</v>
      </c>
      <c r="K131" s="23">
        <v>13040690100</v>
      </c>
      <c r="L131" s="23" t="s">
        <v>136</v>
      </c>
      <c r="M131" s="23" t="s">
        <v>136</v>
      </c>
      <c r="N131" s="23">
        <v>0</v>
      </c>
      <c r="O131" s="23">
        <v>30.86</v>
      </c>
      <c r="P131" s="23">
        <v>98.83</v>
      </c>
      <c r="Q131" s="23">
        <v>12.57</v>
      </c>
      <c r="R131" s="23" t="s">
        <v>136</v>
      </c>
    </row>
    <row r="132" spans="1:18" x14ac:dyDescent="0.2">
      <c r="A132" s="23" t="s">
        <v>7756</v>
      </c>
      <c r="B132" s="23" t="s">
        <v>7755</v>
      </c>
      <c r="C132" s="24">
        <v>-1.9099999999999999E-2</v>
      </c>
      <c r="D132" s="23">
        <v>14.86</v>
      </c>
      <c r="E132" s="25">
        <v>0.40173611111111113</v>
      </c>
      <c r="I132" s="25">
        <v>0.40574074074074074</v>
      </c>
      <c r="J132" s="23">
        <v>0</v>
      </c>
      <c r="K132" s="23">
        <v>5861272600</v>
      </c>
      <c r="L132" s="23" t="s">
        <v>136</v>
      </c>
      <c r="M132" s="23" t="s">
        <v>136</v>
      </c>
      <c r="N132" s="23">
        <v>0</v>
      </c>
      <c r="O132" s="23">
        <v>39.68</v>
      </c>
      <c r="P132" s="23">
        <v>81.31</v>
      </c>
      <c r="Q132" s="23">
        <v>14.91</v>
      </c>
      <c r="R132" s="23" t="s">
        <v>136</v>
      </c>
    </row>
    <row r="133" spans="1:18" x14ac:dyDescent="0.2">
      <c r="A133" s="23" t="s">
        <v>1899</v>
      </c>
      <c r="B133" s="23" t="s">
        <v>1900</v>
      </c>
      <c r="C133" s="24">
        <v>-0.1</v>
      </c>
      <c r="D133" s="23">
        <v>27.44</v>
      </c>
      <c r="E133" s="23" t="s">
        <v>136</v>
      </c>
      <c r="I133" s="23" t="s">
        <v>136</v>
      </c>
      <c r="J133" s="23">
        <v>0</v>
      </c>
      <c r="K133" s="23">
        <v>11003440000</v>
      </c>
      <c r="L133" s="23" t="s">
        <v>136</v>
      </c>
      <c r="M133" s="23" t="s">
        <v>136</v>
      </c>
      <c r="N133" s="23">
        <v>0</v>
      </c>
      <c r="O133" s="23">
        <v>46.18</v>
      </c>
      <c r="P133" s="23">
        <v>73.91</v>
      </c>
      <c r="Q133" s="23">
        <v>1.77</v>
      </c>
      <c r="R133" s="23" t="s">
        <v>136</v>
      </c>
    </row>
    <row r="134" spans="1:18" x14ac:dyDescent="0.2">
      <c r="A134" s="23" t="s">
        <v>120</v>
      </c>
      <c r="B134" s="23" t="s">
        <v>121</v>
      </c>
      <c r="C134" s="24">
        <v>1.9199999999999998E-2</v>
      </c>
      <c r="D134" s="23">
        <v>19.600000000000001</v>
      </c>
      <c r="E134" s="25">
        <v>0.45103009259259258</v>
      </c>
      <c r="I134" s="25">
        <v>0.45103009259259258</v>
      </c>
      <c r="J134" s="23">
        <v>0</v>
      </c>
      <c r="K134" s="23">
        <v>1945331400</v>
      </c>
      <c r="L134" s="23" t="s">
        <v>136</v>
      </c>
      <c r="M134" s="23" t="s">
        <v>136</v>
      </c>
      <c r="N134" s="23">
        <v>0</v>
      </c>
      <c r="O134" s="23">
        <v>1.17</v>
      </c>
      <c r="P134" s="23">
        <v>73.83</v>
      </c>
      <c r="Q134" s="23">
        <v>11.24</v>
      </c>
      <c r="R134" s="23" t="s">
        <v>136</v>
      </c>
    </row>
    <row r="135" spans="1:18" x14ac:dyDescent="0.2">
      <c r="A135" s="23" t="s">
        <v>1414</v>
      </c>
      <c r="B135" s="23" t="s">
        <v>1415</v>
      </c>
      <c r="C135" s="24">
        <v>-0.1004</v>
      </c>
      <c r="D135" s="23">
        <v>9.77</v>
      </c>
      <c r="E135" s="25">
        <v>0.3972222222222222</v>
      </c>
      <c r="I135" s="25">
        <v>0.3972222222222222</v>
      </c>
      <c r="J135" s="23">
        <v>0</v>
      </c>
      <c r="K135" s="23">
        <v>5862065300</v>
      </c>
      <c r="L135" s="23" t="s">
        <v>136</v>
      </c>
      <c r="M135" s="23" t="s">
        <v>136</v>
      </c>
      <c r="N135" s="23">
        <v>0</v>
      </c>
      <c r="O135" s="23">
        <v>68.98</v>
      </c>
      <c r="P135" s="23">
        <v>70.349999999999994</v>
      </c>
      <c r="Q135" s="23">
        <v>18.04</v>
      </c>
      <c r="R135" s="23" t="s">
        <v>136</v>
      </c>
    </row>
    <row r="136" spans="1:18" x14ac:dyDescent="0.2">
      <c r="A136" s="23" t="s">
        <v>6910</v>
      </c>
      <c r="B136" s="23" t="s">
        <v>6909</v>
      </c>
      <c r="C136" s="24">
        <v>2.8299999999999999E-2</v>
      </c>
      <c r="D136" s="23">
        <v>6.91</v>
      </c>
      <c r="E136" s="25">
        <v>0.4</v>
      </c>
      <c r="I136" s="25">
        <v>0.40069444444444446</v>
      </c>
      <c r="J136" s="23">
        <v>0</v>
      </c>
      <c r="K136" s="23">
        <v>5815447700</v>
      </c>
      <c r="L136" s="23" t="s">
        <v>136</v>
      </c>
      <c r="M136" s="23" t="s">
        <v>136</v>
      </c>
      <c r="N136" s="23">
        <v>0</v>
      </c>
      <c r="O136" s="23">
        <v>6.14</v>
      </c>
      <c r="P136" s="23">
        <v>86.25</v>
      </c>
      <c r="Q136" s="23">
        <v>11.81</v>
      </c>
      <c r="R136" s="23" t="s">
        <v>136</v>
      </c>
    </row>
    <row r="137" spans="1:18" x14ac:dyDescent="0.2">
      <c r="A137" s="23" t="s">
        <v>1559</v>
      </c>
      <c r="B137" s="23" t="s">
        <v>1560</v>
      </c>
      <c r="C137" s="24">
        <v>6.9699999999999998E-2</v>
      </c>
      <c r="D137" s="23">
        <v>35.32</v>
      </c>
      <c r="E137" s="25">
        <v>0.58287037037037037</v>
      </c>
      <c r="I137" s="25">
        <v>0.58287037037037037</v>
      </c>
      <c r="J137" s="23">
        <v>0</v>
      </c>
      <c r="K137" s="23">
        <v>4591600000</v>
      </c>
      <c r="L137" s="23" t="s">
        <v>136</v>
      </c>
      <c r="M137" s="23" t="s">
        <v>136</v>
      </c>
      <c r="N137" s="23">
        <v>0</v>
      </c>
      <c r="O137" s="23">
        <v>53.28</v>
      </c>
      <c r="P137" s="23">
        <v>91.25</v>
      </c>
      <c r="Q137" s="23">
        <v>21.67</v>
      </c>
      <c r="R137" s="23" t="s">
        <v>136</v>
      </c>
    </row>
    <row r="138" spans="1:18" x14ac:dyDescent="0.2">
      <c r="A138" s="23" t="s">
        <v>7674</v>
      </c>
      <c r="B138" s="23" t="s">
        <v>26801</v>
      </c>
      <c r="C138" s="24">
        <v>-4.6600000000000003E-2</v>
      </c>
      <c r="D138" s="23">
        <v>10.65</v>
      </c>
      <c r="E138" s="25">
        <v>0.39739583333333334</v>
      </c>
      <c r="I138" s="25">
        <v>0.39739583333333334</v>
      </c>
      <c r="J138" s="23">
        <v>0</v>
      </c>
      <c r="K138" s="23">
        <v>3090057500</v>
      </c>
      <c r="L138" s="23" t="s">
        <v>136</v>
      </c>
      <c r="M138" s="23" t="s">
        <v>136</v>
      </c>
      <c r="N138" s="23">
        <v>0</v>
      </c>
      <c r="O138" s="23">
        <v>7.58</v>
      </c>
      <c r="P138" s="23">
        <v>77</v>
      </c>
      <c r="Q138" s="23">
        <v>31.4</v>
      </c>
      <c r="R138" s="23" t="s">
        <v>136</v>
      </c>
    </row>
    <row r="139" spans="1:18" x14ac:dyDescent="0.2">
      <c r="A139" s="23" t="s">
        <v>1271</v>
      </c>
      <c r="B139" s="23" t="s">
        <v>1272</v>
      </c>
      <c r="C139" s="24">
        <v>-9.9900000000000003E-2</v>
      </c>
      <c r="D139" s="23">
        <v>10.09</v>
      </c>
      <c r="E139" s="23" t="s">
        <v>136</v>
      </c>
      <c r="I139" s="23" t="s">
        <v>136</v>
      </c>
      <c r="J139" s="23">
        <v>0</v>
      </c>
      <c r="K139" s="23">
        <v>2373168000</v>
      </c>
      <c r="L139" s="23" t="s">
        <v>136</v>
      </c>
      <c r="M139" s="23" t="s">
        <v>136</v>
      </c>
      <c r="N139" s="23">
        <v>0</v>
      </c>
      <c r="O139" s="23">
        <v>15</v>
      </c>
      <c r="P139" s="23">
        <v>68.19</v>
      </c>
      <c r="Q139" s="23">
        <v>9.99</v>
      </c>
      <c r="R139" s="23" t="s">
        <v>136</v>
      </c>
    </row>
    <row r="140" spans="1:18" x14ac:dyDescent="0.2">
      <c r="A140" s="23" t="s">
        <v>1746</v>
      </c>
      <c r="B140" s="23" t="s">
        <v>1747</v>
      </c>
      <c r="C140" s="24">
        <v>2.3699999999999999E-2</v>
      </c>
      <c r="D140" s="23">
        <v>22.45</v>
      </c>
      <c r="E140" s="25">
        <v>0.4145949074074074</v>
      </c>
      <c r="I140" s="25">
        <v>0.58899305555555559</v>
      </c>
      <c r="J140" s="23">
        <v>0</v>
      </c>
      <c r="K140" s="23">
        <v>6013522100</v>
      </c>
      <c r="L140" s="23" t="s">
        <v>136</v>
      </c>
      <c r="M140" s="23" t="s">
        <v>136</v>
      </c>
      <c r="N140" s="23">
        <v>0</v>
      </c>
      <c r="O140" s="23">
        <v>14.61</v>
      </c>
      <c r="P140" s="23">
        <v>90.93</v>
      </c>
      <c r="Q140" s="23">
        <v>32.57</v>
      </c>
      <c r="R140" s="23" t="s">
        <v>136</v>
      </c>
    </row>
    <row r="141" spans="1:18" x14ac:dyDescent="0.2">
      <c r="A141" s="23" t="s">
        <v>2032</v>
      </c>
      <c r="B141" s="23" t="s">
        <v>2033</v>
      </c>
      <c r="C141" s="24">
        <v>5.21E-2</v>
      </c>
      <c r="D141" s="23">
        <v>9.6999999999999993</v>
      </c>
      <c r="E141" s="25">
        <v>0.59987268518518522</v>
      </c>
      <c r="I141" s="25">
        <v>0.60040509259259256</v>
      </c>
      <c r="J141" s="23">
        <v>0</v>
      </c>
      <c r="K141" s="23">
        <v>3337522300</v>
      </c>
      <c r="L141" s="23" t="s">
        <v>136</v>
      </c>
      <c r="M141" s="23" t="s">
        <v>136</v>
      </c>
      <c r="N141" s="23">
        <v>0</v>
      </c>
      <c r="O141" s="23">
        <v>14.79</v>
      </c>
      <c r="P141" s="23">
        <v>96.46</v>
      </c>
      <c r="Q141" s="23">
        <v>10.5</v>
      </c>
      <c r="R141" s="23" t="s">
        <v>136</v>
      </c>
    </row>
    <row r="142" spans="1:18" x14ac:dyDescent="0.2">
      <c r="A142" s="23" t="s">
        <v>2018</v>
      </c>
      <c r="B142" s="23" t="s">
        <v>2019</v>
      </c>
      <c r="C142" s="24">
        <v>6.4100000000000004E-2</v>
      </c>
      <c r="D142" s="23">
        <v>11.96</v>
      </c>
      <c r="E142" s="25">
        <v>0.55629629629629629</v>
      </c>
      <c r="I142" s="25">
        <v>0.55739583333333331</v>
      </c>
      <c r="J142" s="23">
        <v>0</v>
      </c>
      <c r="K142" s="23">
        <v>7113544800</v>
      </c>
      <c r="L142" s="23" t="s">
        <v>136</v>
      </c>
      <c r="M142" s="23" t="s">
        <v>136</v>
      </c>
      <c r="N142" s="23">
        <v>0</v>
      </c>
      <c r="O142" s="23">
        <v>5.64</v>
      </c>
      <c r="P142" s="23">
        <v>84.37</v>
      </c>
      <c r="Q142" s="23">
        <v>19.96</v>
      </c>
      <c r="R142" s="23" t="s">
        <v>136</v>
      </c>
    </row>
    <row r="143" spans="1:18" x14ac:dyDescent="0.2">
      <c r="A143" s="23" t="s">
        <v>4969</v>
      </c>
      <c r="B143" s="23" t="s">
        <v>4968</v>
      </c>
      <c r="C143" s="24">
        <v>0.1003</v>
      </c>
      <c r="D143" s="23">
        <v>18.87</v>
      </c>
      <c r="E143" s="25">
        <v>0.56873842592592594</v>
      </c>
      <c r="I143" s="25">
        <v>0.61324074074074075</v>
      </c>
      <c r="J143" s="23">
        <v>0</v>
      </c>
      <c r="K143" s="23">
        <v>2516125800</v>
      </c>
      <c r="L143" s="23" t="s">
        <v>136</v>
      </c>
      <c r="M143" s="23" t="s">
        <v>226</v>
      </c>
      <c r="N143" s="23">
        <v>196612</v>
      </c>
      <c r="O143" s="23">
        <v>12.61</v>
      </c>
      <c r="P143" s="23">
        <v>99.54</v>
      </c>
      <c r="Q143" s="23">
        <v>30.43</v>
      </c>
      <c r="R143" s="23">
        <v>2.62</v>
      </c>
    </row>
    <row r="144" spans="1:18" x14ac:dyDescent="0.2">
      <c r="A144" s="23" t="s">
        <v>1925</v>
      </c>
      <c r="B144" s="23" t="s">
        <v>1926</v>
      </c>
      <c r="C144" s="24">
        <v>8.2500000000000004E-2</v>
      </c>
      <c r="D144" s="23">
        <v>24.79</v>
      </c>
      <c r="E144" s="25">
        <v>0.46925925925925926</v>
      </c>
      <c r="I144" s="25">
        <v>0.56945601851851857</v>
      </c>
      <c r="J144" s="23">
        <v>0</v>
      </c>
      <c r="K144" s="23">
        <v>5965523900</v>
      </c>
      <c r="L144" s="23" t="s">
        <v>136</v>
      </c>
      <c r="M144" s="23" t="s">
        <v>136</v>
      </c>
      <c r="N144" s="23">
        <v>0</v>
      </c>
      <c r="O144" s="23">
        <v>2.77</v>
      </c>
      <c r="P144" s="23">
        <v>98.77</v>
      </c>
      <c r="Q144" s="23">
        <v>8.57</v>
      </c>
      <c r="R144" s="23" t="s">
        <v>136</v>
      </c>
    </row>
    <row r="145" spans="1:18" x14ac:dyDescent="0.2">
      <c r="A145" s="23" t="s">
        <v>7604</v>
      </c>
      <c r="B145" s="23" t="s">
        <v>7603</v>
      </c>
      <c r="C145" s="24">
        <v>9.9699999999999997E-2</v>
      </c>
      <c r="D145" s="23">
        <v>14.34</v>
      </c>
      <c r="E145" s="23" t="s">
        <v>136</v>
      </c>
      <c r="I145" s="23" t="s">
        <v>136</v>
      </c>
      <c r="J145" s="23">
        <v>0</v>
      </c>
      <c r="K145" s="23">
        <v>2545479100</v>
      </c>
      <c r="L145" s="23" t="s">
        <v>136</v>
      </c>
      <c r="M145" s="23" t="s">
        <v>226</v>
      </c>
      <c r="N145" s="23">
        <v>65537</v>
      </c>
      <c r="O145" s="23">
        <v>67.13</v>
      </c>
      <c r="P145" s="23">
        <v>98.11</v>
      </c>
      <c r="Q145" s="23">
        <v>6.82</v>
      </c>
      <c r="R145" s="23">
        <v>3.75</v>
      </c>
    </row>
    <row r="146" spans="1:18" x14ac:dyDescent="0.2">
      <c r="A146" s="23" t="s">
        <v>10192</v>
      </c>
      <c r="B146" s="23" t="s">
        <v>10191</v>
      </c>
      <c r="C146" s="24">
        <v>-0.1002</v>
      </c>
      <c r="D146" s="23">
        <v>10.96</v>
      </c>
      <c r="E146" s="23" t="s">
        <v>136</v>
      </c>
      <c r="I146" s="23" t="s">
        <v>136</v>
      </c>
      <c r="J146" s="23">
        <v>0</v>
      </c>
      <c r="K146" s="23">
        <v>4774100200</v>
      </c>
      <c r="L146" s="23" t="s">
        <v>136</v>
      </c>
      <c r="M146" s="23" t="s">
        <v>136</v>
      </c>
      <c r="N146" s="23">
        <v>0</v>
      </c>
      <c r="O146" s="23">
        <v>44.66</v>
      </c>
      <c r="P146" s="23">
        <v>35.39</v>
      </c>
      <c r="Q146" s="23">
        <v>18.12</v>
      </c>
      <c r="R146" s="23" t="s">
        <v>136</v>
      </c>
    </row>
    <row r="147" spans="1:18" x14ac:dyDescent="0.2">
      <c r="A147" s="23" t="s">
        <v>7502</v>
      </c>
      <c r="B147" s="23" t="s">
        <v>7501</v>
      </c>
      <c r="C147" s="24">
        <v>7.7000000000000002E-3</v>
      </c>
      <c r="D147" s="23">
        <v>2.63</v>
      </c>
      <c r="E147" s="25">
        <v>0.40052083333333333</v>
      </c>
      <c r="I147" s="25">
        <v>0.40052083333333333</v>
      </c>
      <c r="J147" s="23">
        <v>0</v>
      </c>
      <c r="K147" s="23">
        <v>8544642700</v>
      </c>
      <c r="L147" s="23" t="s">
        <v>136</v>
      </c>
      <c r="M147" s="23" t="s">
        <v>136</v>
      </c>
      <c r="N147" s="23">
        <v>0</v>
      </c>
      <c r="O147" s="23">
        <v>44.48</v>
      </c>
      <c r="P147" s="23">
        <v>80.17</v>
      </c>
      <c r="Q147" s="23">
        <v>21.61</v>
      </c>
      <c r="R147" s="23" t="s">
        <v>136</v>
      </c>
    </row>
    <row r="148" spans="1:18" x14ac:dyDescent="0.2">
      <c r="A148" s="23" t="s">
        <v>273</v>
      </c>
      <c r="B148" s="23" t="s">
        <v>274</v>
      </c>
      <c r="C148" s="24">
        <v>1.8100000000000002E-2</v>
      </c>
      <c r="D148" s="23">
        <v>16.34</v>
      </c>
      <c r="E148" s="25">
        <v>0.4067824074074074</v>
      </c>
      <c r="I148" s="25">
        <v>0.41528935185185184</v>
      </c>
      <c r="J148" s="23">
        <v>0</v>
      </c>
      <c r="K148" s="23">
        <v>3645230900</v>
      </c>
      <c r="L148" s="23" t="s">
        <v>136</v>
      </c>
      <c r="M148" s="23" t="s">
        <v>136</v>
      </c>
      <c r="N148" s="23">
        <v>0</v>
      </c>
      <c r="O148" s="23">
        <v>51.21</v>
      </c>
      <c r="P148" s="23">
        <v>83.84</v>
      </c>
      <c r="Q148" s="23">
        <v>24.98</v>
      </c>
      <c r="R148" s="23" t="s">
        <v>136</v>
      </c>
    </row>
    <row r="149" spans="1:18" x14ac:dyDescent="0.2">
      <c r="A149" s="23" t="s">
        <v>5381</v>
      </c>
      <c r="B149" s="23" t="s">
        <v>5380</v>
      </c>
      <c r="C149" s="24">
        <v>1.3100000000000001E-2</v>
      </c>
      <c r="D149" s="23">
        <v>4.63</v>
      </c>
      <c r="E149" s="25">
        <v>0.39583333333333331</v>
      </c>
      <c r="I149" s="25">
        <v>0.39583333333333331</v>
      </c>
      <c r="J149" s="23">
        <v>0</v>
      </c>
      <c r="K149" s="23">
        <v>8016197600</v>
      </c>
      <c r="L149" s="23" t="s">
        <v>136</v>
      </c>
      <c r="M149" s="23" t="s">
        <v>136</v>
      </c>
      <c r="N149" s="23">
        <v>0</v>
      </c>
      <c r="O149" s="23">
        <v>86.92</v>
      </c>
      <c r="P149" s="23">
        <v>90.07</v>
      </c>
      <c r="Q149" s="23">
        <v>7.21</v>
      </c>
      <c r="R149" s="23" t="s">
        <v>136</v>
      </c>
    </row>
    <row r="150" spans="1:18" x14ac:dyDescent="0.2">
      <c r="A150" s="23" t="s">
        <v>1135</v>
      </c>
      <c r="B150" s="23" t="s">
        <v>1136</v>
      </c>
      <c r="C150" s="24">
        <v>-3.0800000000000001E-2</v>
      </c>
      <c r="D150" s="23">
        <v>8.8000000000000007</v>
      </c>
      <c r="E150" s="25">
        <v>0.39826388888888886</v>
      </c>
      <c r="I150" s="25">
        <v>0.4</v>
      </c>
      <c r="J150" s="23">
        <v>0</v>
      </c>
      <c r="K150" s="23">
        <v>6419530900</v>
      </c>
      <c r="L150" s="23" t="s">
        <v>136</v>
      </c>
      <c r="M150" s="23" t="s">
        <v>136</v>
      </c>
      <c r="N150" s="23">
        <v>0</v>
      </c>
      <c r="O150" s="23">
        <v>68.33</v>
      </c>
      <c r="P150" s="23">
        <v>83.29</v>
      </c>
      <c r="Q150" s="23">
        <v>13.03</v>
      </c>
      <c r="R150" s="23" t="s">
        <v>136</v>
      </c>
    </row>
    <row r="151" spans="1:18" x14ac:dyDescent="0.2">
      <c r="A151" s="23" t="s">
        <v>25413</v>
      </c>
      <c r="B151" s="23" t="s">
        <v>25412</v>
      </c>
      <c r="C151" s="24">
        <v>5.2299999999999999E-2</v>
      </c>
      <c r="D151" s="23">
        <v>27.77</v>
      </c>
      <c r="E151" s="25">
        <v>0.4352314814814815</v>
      </c>
      <c r="I151" s="25">
        <v>0.44234953703703705</v>
      </c>
      <c r="J151" s="23">
        <v>0</v>
      </c>
      <c r="K151" s="23">
        <v>8693469900</v>
      </c>
      <c r="L151" s="23" t="s">
        <v>136</v>
      </c>
      <c r="M151" s="23" t="s">
        <v>136</v>
      </c>
      <c r="N151" s="23">
        <v>0</v>
      </c>
      <c r="O151" s="23">
        <v>49.36</v>
      </c>
      <c r="P151" s="23">
        <v>92.95</v>
      </c>
      <c r="Q151" s="23">
        <v>23.36</v>
      </c>
      <c r="R151" s="23" t="s">
        <v>136</v>
      </c>
    </row>
    <row r="152" spans="1:18" x14ac:dyDescent="0.2">
      <c r="A152" s="23" t="s">
        <v>287</v>
      </c>
      <c r="B152" s="23" t="s">
        <v>288</v>
      </c>
      <c r="C152" s="24">
        <v>0.1</v>
      </c>
      <c r="D152" s="23">
        <v>7.15</v>
      </c>
      <c r="E152" s="25">
        <v>0.40765046296296298</v>
      </c>
      <c r="I152" s="25">
        <v>0.61462962962962964</v>
      </c>
      <c r="J152" s="23">
        <v>0</v>
      </c>
      <c r="K152" s="23">
        <v>2034009100</v>
      </c>
      <c r="L152" s="23" t="s">
        <v>20193</v>
      </c>
      <c r="M152" s="23" t="s">
        <v>136</v>
      </c>
      <c r="N152" s="23">
        <v>0</v>
      </c>
      <c r="O152" s="23">
        <v>42.08</v>
      </c>
      <c r="P152" s="23">
        <v>98.56</v>
      </c>
      <c r="Q152" s="23">
        <v>9.8800000000000008</v>
      </c>
      <c r="R152" s="23" t="s">
        <v>136</v>
      </c>
    </row>
    <row r="153" spans="1:18" x14ac:dyDescent="0.2">
      <c r="A153" s="23" t="s">
        <v>782</v>
      </c>
      <c r="B153" s="23" t="s">
        <v>783</v>
      </c>
      <c r="C153" s="24">
        <v>-3.7499999999999999E-2</v>
      </c>
      <c r="D153" s="23">
        <v>3.85</v>
      </c>
      <c r="E153" s="25">
        <v>0.47446759259259258</v>
      </c>
      <c r="I153" s="25">
        <v>0.47446759259259258</v>
      </c>
      <c r="J153" s="23">
        <v>0</v>
      </c>
      <c r="K153" s="23">
        <v>6883462100</v>
      </c>
      <c r="L153" s="23" t="s">
        <v>136</v>
      </c>
      <c r="M153" s="23" t="s">
        <v>136</v>
      </c>
      <c r="N153" s="23">
        <v>0</v>
      </c>
      <c r="O153" s="23">
        <v>55.34</v>
      </c>
      <c r="P153" s="23">
        <v>87.63</v>
      </c>
      <c r="Q153" s="23">
        <v>17.29</v>
      </c>
      <c r="R153" s="23" t="s">
        <v>136</v>
      </c>
    </row>
    <row r="154" spans="1:18" x14ac:dyDescent="0.2">
      <c r="A154" s="23" t="s">
        <v>15299</v>
      </c>
      <c r="B154" s="23" t="s">
        <v>15298</v>
      </c>
      <c r="C154" s="24">
        <v>-9.8400000000000001E-2</v>
      </c>
      <c r="D154" s="23">
        <v>2.84</v>
      </c>
      <c r="E154" s="23" t="s">
        <v>136</v>
      </c>
      <c r="I154" s="23" t="s">
        <v>136</v>
      </c>
      <c r="J154" s="23">
        <v>0</v>
      </c>
      <c r="K154" s="23">
        <v>4918201000</v>
      </c>
      <c r="L154" s="23" t="s">
        <v>136</v>
      </c>
      <c r="M154" s="23" t="s">
        <v>136</v>
      </c>
      <c r="N154" s="23">
        <v>0</v>
      </c>
      <c r="O154" s="23">
        <v>9.64</v>
      </c>
      <c r="P154" s="23">
        <v>44.02</v>
      </c>
      <c r="Q154" s="23">
        <v>17.149999999999999</v>
      </c>
      <c r="R154" s="23" t="s">
        <v>136</v>
      </c>
    </row>
    <row r="155" spans="1:18" x14ac:dyDescent="0.2">
      <c r="A155" s="23" t="s">
        <v>27210</v>
      </c>
      <c r="B155" s="23" t="s">
        <v>27209</v>
      </c>
      <c r="C155" s="24">
        <v>3.6499999999999998E-2</v>
      </c>
      <c r="D155" s="23">
        <v>3.98</v>
      </c>
      <c r="E155" s="25">
        <v>0.40591435185185187</v>
      </c>
      <c r="I155" s="25">
        <v>0.46717592592592594</v>
      </c>
      <c r="J155" s="23">
        <v>0</v>
      </c>
      <c r="K155" s="23">
        <v>6436225900</v>
      </c>
      <c r="L155" s="23" t="s">
        <v>136</v>
      </c>
      <c r="M155" s="23" t="s">
        <v>136</v>
      </c>
      <c r="N155" s="23">
        <v>0</v>
      </c>
      <c r="O155" s="23">
        <v>38.79</v>
      </c>
      <c r="P155" s="23">
        <v>83.05</v>
      </c>
      <c r="Q155" s="23">
        <v>20.02</v>
      </c>
      <c r="R155" s="23" t="s">
        <v>136</v>
      </c>
    </row>
    <row r="156" spans="1:18" x14ac:dyDescent="0.2">
      <c r="A156" s="23" t="s">
        <v>1647</v>
      </c>
      <c r="B156" s="23" t="s">
        <v>1648</v>
      </c>
      <c r="C156" s="24">
        <v>-5.7999999999999996E-3</v>
      </c>
      <c r="D156" s="23">
        <v>5.1100000000000003</v>
      </c>
      <c r="E156" s="23" t="s">
        <v>136</v>
      </c>
      <c r="I156" s="23" t="s">
        <v>136</v>
      </c>
      <c r="J156" s="23">
        <v>0</v>
      </c>
      <c r="K156" s="23">
        <v>5765790800</v>
      </c>
      <c r="L156" s="23" t="s">
        <v>136</v>
      </c>
      <c r="M156" s="23" t="s">
        <v>136</v>
      </c>
      <c r="N156" s="23">
        <v>0</v>
      </c>
      <c r="O156" s="23">
        <v>15.33</v>
      </c>
      <c r="P156" s="23">
        <v>79.89</v>
      </c>
      <c r="Q156" s="23">
        <v>19.16</v>
      </c>
      <c r="R156" s="23" t="s">
        <v>136</v>
      </c>
    </row>
    <row r="157" spans="1:18" x14ac:dyDescent="0.2">
      <c r="A157" s="23" t="s">
        <v>15784</v>
      </c>
      <c r="B157" s="23" t="s">
        <v>15783</v>
      </c>
      <c r="C157" s="24">
        <v>5.9499999999999997E-2</v>
      </c>
      <c r="D157" s="23">
        <v>7.84</v>
      </c>
      <c r="E157" s="25">
        <v>0.56718749999999996</v>
      </c>
      <c r="I157" s="25">
        <v>0.56718749999999996</v>
      </c>
      <c r="J157" s="23">
        <v>0</v>
      </c>
      <c r="K157" s="23">
        <v>8783694700</v>
      </c>
      <c r="L157" s="23" t="s">
        <v>136</v>
      </c>
      <c r="M157" s="23" t="s">
        <v>136</v>
      </c>
      <c r="N157" s="23">
        <v>0</v>
      </c>
      <c r="O157" s="23">
        <v>26.54</v>
      </c>
      <c r="P157" s="23">
        <v>94.14</v>
      </c>
      <c r="Q157" s="23">
        <v>12.08</v>
      </c>
      <c r="R157" s="23" t="s">
        <v>136</v>
      </c>
    </row>
    <row r="158" spans="1:18" x14ac:dyDescent="0.2">
      <c r="A158" s="23" t="s">
        <v>7342</v>
      </c>
      <c r="B158" s="23" t="s">
        <v>7341</v>
      </c>
      <c r="C158" s="24">
        <v>1.2200000000000001E-2</v>
      </c>
      <c r="D158" s="23">
        <v>4.96</v>
      </c>
      <c r="E158" s="25">
        <v>0.40156249999999999</v>
      </c>
      <c r="I158" s="25">
        <v>0.40156249999999999</v>
      </c>
      <c r="J158" s="23">
        <v>0</v>
      </c>
      <c r="K158" s="23">
        <v>2109850100</v>
      </c>
      <c r="L158" s="23" t="s">
        <v>136</v>
      </c>
      <c r="M158" s="23" t="s">
        <v>136</v>
      </c>
      <c r="N158" s="23">
        <v>0</v>
      </c>
      <c r="O158" s="23">
        <v>10.7</v>
      </c>
      <c r="P158" s="23">
        <v>89.78</v>
      </c>
      <c r="Q158" s="23">
        <v>11.38</v>
      </c>
      <c r="R158" s="23" t="s">
        <v>136</v>
      </c>
    </row>
    <row r="159" spans="1:18" x14ac:dyDescent="0.2">
      <c r="A159" s="23" t="s">
        <v>25138</v>
      </c>
      <c r="B159" s="23" t="s">
        <v>25137</v>
      </c>
      <c r="C159" s="24">
        <v>7.5800000000000006E-2</v>
      </c>
      <c r="D159" s="23">
        <v>18.739999999999998</v>
      </c>
      <c r="E159" s="25">
        <v>0.57501157407407411</v>
      </c>
      <c r="I159" s="25">
        <v>0.57501157407407411</v>
      </c>
      <c r="J159" s="23">
        <v>0</v>
      </c>
      <c r="K159" s="23">
        <v>216921110000</v>
      </c>
      <c r="L159" s="23" t="s">
        <v>136</v>
      </c>
      <c r="M159" s="23" t="s">
        <v>136</v>
      </c>
      <c r="N159" s="23">
        <v>0</v>
      </c>
      <c r="O159" s="23">
        <v>85.25</v>
      </c>
      <c r="P159" s="23">
        <v>86.54</v>
      </c>
      <c r="Q159" s="23">
        <v>2.48</v>
      </c>
      <c r="R159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AD27A-572E-4350-BA7B-FDFFE32DB071}">
  <dimension ref="A1:R154"/>
  <sheetViews>
    <sheetView topLeftCell="A115" workbookViewId="0">
      <selection activeCell="F11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280</v>
      </c>
      <c r="F1" s="2" t="s">
        <v>2242</v>
      </c>
      <c r="G1" s="2" t="s">
        <v>2241</v>
      </c>
      <c r="H1" s="2" t="s">
        <v>2240</v>
      </c>
      <c r="I1" s="23" t="s">
        <v>14279</v>
      </c>
      <c r="J1" s="23" t="s">
        <v>14278</v>
      </c>
      <c r="K1" s="23" t="s">
        <v>31</v>
      </c>
      <c r="L1" s="23" t="s">
        <v>14277</v>
      </c>
      <c r="M1" s="23" t="s">
        <v>225</v>
      </c>
      <c r="N1" s="23" t="s">
        <v>258</v>
      </c>
      <c r="O1" s="23" t="s">
        <v>254</v>
      </c>
      <c r="P1" s="23" t="s">
        <v>14276</v>
      </c>
      <c r="Q1" s="23" t="s">
        <v>14275</v>
      </c>
      <c r="R1" s="23" t="s">
        <v>14274</v>
      </c>
    </row>
    <row r="2" spans="1:18" x14ac:dyDescent="0.2">
      <c r="A2" s="23" t="s">
        <v>8030</v>
      </c>
      <c r="B2" s="23" t="s">
        <v>8029</v>
      </c>
      <c r="C2" s="24">
        <v>9.9699999999999997E-2</v>
      </c>
      <c r="D2" s="23">
        <v>6.73</v>
      </c>
      <c r="E2" s="25">
        <v>0.39600694444444445</v>
      </c>
      <c r="I2" s="25">
        <v>0.40209490740740739</v>
      </c>
      <c r="J2" s="23">
        <v>6</v>
      </c>
      <c r="K2" s="23">
        <v>1984130300</v>
      </c>
      <c r="L2" s="23" t="s">
        <v>13860</v>
      </c>
      <c r="M2" s="23" t="s">
        <v>226</v>
      </c>
      <c r="N2" s="23">
        <v>393222</v>
      </c>
      <c r="O2" s="23">
        <v>4.62</v>
      </c>
      <c r="P2" s="23">
        <v>100</v>
      </c>
      <c r="Q2" s="23">
        <v>27.35</v>
      </c>
      <c r="R2" s="23">
        <v>11.36</v>
      </c>
    </row>
    <row r="3" spans="1:18" x14ac:dyDescent="0.2">
      <c r="A3" s="23" t="s">
        <v>427</v>
      </c>
      <c r="B3" s="23" t="s">
        <v>428</v>
      </c>
      <c r="C3" s="24">
        <v>9.98E-2</v>
      </c>
      <c r="D3" s="23">
        <v>13.78</v>
      </c>
      <c r="E3" s="25">
        <v>0.40278935185185183</v>
      </c>
      <c r="I3" s="25">
        <v>0.40278935185185183</v>
      </c>
      <c r="J3" s="23">
        <v>4</v>
      </c>
      <c r="K3" s="23">
        <v>2854914200</v>
      </c>
      <c r="L3" s="23" t="s">
        <v>13925</v>
      </c>
      <c r="M3" s="23" t="s">
        <v>226</v>
      </c>
      <c r="N3" s="23">
        <v>262148</v>
      </c>
      <c r="O3" s="23">
        <v>22.47</v>
      </c>
      <c r="P3" s="23">
        <v>93.98</v>
      </c>
      <c r="Q3" s="23">
        <v>13.46</v>
      </c>
      <c r="R3" s="23">
        <v>14.7</v>
      </c>
    </row>
    <row r="4" spans="1:18" x14ac:dyDescent="0.2">
      <c r="A4" s="23" t="s">
        <v>879</v>
      </c>
      <c r="B4" s="23" t="s">
        <v>880</v>
      </c>
      <c r="C4" s="24">
        <v>9.7600000000000006E-2</v>
      </c>
      <c r="D4" s="23">
        <v>1.8</v>
      </c>
      <c r="E4" s="25">
        <v>0.39618055555555554</v>
      </c>
      <c r="I4" s="25">
        <v>0.39618055555555554</v>
      </c>
      <c r="J4" s="23">
        <v>3</v>
      </c>
      <c r="K4" s="23">
        <v>3121385900</v>
      </c>
      <c r="L4" s="23" t="s">
        <v>14121</v>
      </c>
      <c r="M4" s="23" t="s">
        <v>226</v>
      </c>
      <c r="N4" s="23">
        <v>196611</v>
      </c>
      <c r="O4" s="23">
        <v>42.36</v>
      </c>
      <c r="P4" s="23">
        <v>70.959999999999994</v>
      </c>
      <c r="Q4" s="23">
        <v>2.85</v>
      </c>
      <c r="R4" s="23">
        <v>128.22999999999999</v>
      </c>
    </row>
    <row r="5" spans="1:18" x14ac:dyDescent="0.2">
      <c r="A5" s="23" t="s">
        <v>7450</v>
      </c>
      <c r="B5" s="23" t="s">
        <v>7449</v>
      </c>
      <c r="C5" s="24">
        <v>0.1004</v>
      </c>
      <c r="D5" s="23">
        <v>7.67</v>
      </c>
      <c r="E5" s="25">
        <v>0.58123842592592589</v>
      </c>
      <c r="I5" s="25">
        <v>0.58123842592592589</v>
      </c>
      <c r="J5" s="23">
        <v>3</v>
      </c>
      <c r="K5" s="23">
        <v>4053772400</v>
      </c>
      <c r="L5" s="23" t="s">
        <v>13980</v>
      </c>
      <c r="M5" s="23" t="s">
        <v>226</v>
      </c>
      <c r="N5" s="23">
        <v>196611</v>
      </c>
      <c r="O5" s="23">
        <v>45.24</v>
      </c>
      <c r="P5" s="23">
        <v>100</v>
      </c>
      <c r="Q5" s="23">
        <v>16.77</v>
      </c>
      <c r="R5" s="23">
        <v>7.24</v>
      </c>
    </row>
    <row r="6" spans="1:18" x14ac:dyDescent="0.2">
      <c r="A6" s="23" t="s">
        <v>1188</v>
      </c>
      <c r="B6" s="23" t="s">
        <v>1189</v>
      </c>
      <c r="C6" s="24">
        <v>0.1</v>
      </c>
      <c r="D6" s="23">
        <v>26.3</v>
      </c>
      <c r="E6" s="25">
        <v>0.61692129629629633</v>
      </c>
      <c r="I6" s="25">
        <v>0.61692129629629633</v>
      </c>
      <c r="J6" s="23">
        <v>2</v>
      </c>
      <c r="K6" s="23">
        <v>4494421200</v>
      </c>
      <c r="L6" s="23" t="s">
        <v>14106</v>
      </c>
      <c r="M6" s="23" t="s">
        <v>226</v>
      </c>
      <c r="N6" s="23">
        <v>131074</v>
      </c>
      <c r="O6" s="23">
        <v>0</v>
      </c>
      <c r="P6" s="23">
        <v>100</v>
      </c>
      <c r="Q6" s="23">
        <v>16.079999999999998</v>
      </c>
      <c r="R6" s="23">
        <v>2.91</v>
      </c>
    </row>
    <row r="7" spans="1:18" x14ac:dyDescent="0.2">
      <c r="A7" s="23" t="s">
        <v>5573</v>
      </c>
      <c r="B7" s="23" t="s">
        <v>5572</v>
      </c>
      <c r="C7" s="24">
        <v>0.1004</v>
      </c>
      <c r="D7" s="23">
        <v>10.85</v>
      </c>
      <c r="E7" s="25">
        <v>0.39583333333333331</v>
      </c>
      <c r="I7" s="25">
        <v>0.39583333333333331</v>
      </c>
      <c r="J7" s="23">
        <v>2</v>
      </c>
      <c r="K7" s="23">
        <v>17613354000</v>
      </c>
      <c r="L7" s="23" t="s">
        <v>14101</v>
      </c>
      <c r="M7" s="23" t="s">
        <v>228</v>
      </c>
      <c r="N7" s="23">
        <v>131074</v>
      </c>
      <c r="O7" s="23">
        <v>75.099999999999994</v>
      </c>
      <c r="P7" s="23">
        <v>96.5</v>
      </c>
      <c r="Q7" s="23">
        <v>0.59</v>
      </c>
      <c r="R7" s="23">
        <v>494.09</v>
      </c>
    </row>
    <row r="8" spans="1:18" x14ac:dyDescent="0.2">
      <c r="A8" s="23" t="s">
        <v>1384</v>
      </c>
      <c r="B8" s="23" t="s">
        <v>1385</v>
      </c>
      <c r="C8" s="24">
        <v>0.1</v>
      </c>
      <c r="D8" s="23">
        <v>1.1000000000000001</v>
      </c>
      <c r="E8" s="25">
        <v>0.42681712962962964</v>
      </c>
      <c r="I8" s="25">
        <v>0.43685185185185182</v>
      </c>
      <c r="J8" s="23">
        <v>2</v>
      </c>
      <c r="K8" s="23">
        <v>7011687200</v>
      </c>
      <c r="L8" s="23" t="s">
        <v>4691</v>
      </c>
      <c r="M8" s="23" t="s">
        <v>226</v>
      </c>
      <c r="N8" s="23">
        <v>131074</v>
      </c>
      <c r="O8" s="23">
        <v>0.91</v>
      </c>
      <c r="P8" s="23">
        <v>27.58</v>
      </c>
      <c r="Q8" s="23">
        <v>2.42</v>
      </c>
      <c r="R8" s="23">
        <v>5.39</v>
      </c>
    </row>
    <row r="9" spans="1:18" x14ac:dyDescent="0.2">
      <c r="A9" s="23" t="s">
        <v>7828</v>
      </c>
      <c r="B9" s="23" t="s">
        <v>7827</v>
      </c>
      <c r="C9" s="24">
        <v>9.8299999999999998E-2</v>
      </c>
      <c r="D9" s="23">
        <v>1.9</v>
      </c>
      <c r="E9" s="25">
        <v>0.41096064814814814</v>
      </c>
      <c r="I9" s="25">
        <v>0.41096064814814814</v>
      </c>
      <c r="J9" s="23">
        <v>2</v>
      </c>
      <c r="K9" s="23">
        <v>4272935100</v>
      </c>
      <c r="L9" s="23" t="s">
        <v>11600</v>
      </c>
      <c r="M9" s="23" t="s">
        <v>226</v>
      </c>
      <c r="N9" s="23">
        <v>131074</v>
      </c>
      <c r="O9" s="23">
        <v>46.22</v>
      </c>
      <c r="P9" s="23">
        <v>43.66</v>
      </c>
      <c r="Q9" s="23">
        <v>4.59</v>
      </c>
      <c r="R9" s="23">
        <v>16.59</v>
      </c>
    </row>
    <row r="10" spans="1:18" x14ac:dyDescent="0.2">
      <c r="A10" s="23" t="s">
        <v>7826</v>
      </c>
      <c r="B10" s="23" t="s">
        <v>7825</v>
      </c>
      <c r="C10" s="24">
        <v>0.1004</v>
      </c>
      <c r="D10" s="23">
        <v>13.59</v>
      </c>
      <c r="E10" s="25">
        <v>0.39809027777777778</v>
      </c>
      <c r="I10" s="25">
        <v>0.59120370370370368</v>
      </c>
      <c r="J10" s="23">
        <v>2</v>
      </c>
      <c r="K10" s="23">
        <v>13213724000</v>
      </c>
      <c r="L10" s="23" t="s">
        <v>14087</v>
      </c>
      <c r="M10" s="23" t="s">
        <v>226</v>
      </c>
      <c r="N10" s="23">
        <v>131074</v>
      </c>
      <c r="O10" s="23">
        <v>54.99</v>
      </c>
      <c r="P10" s="23">
        <v>99.95</v>
      </c>
      <c r="Q10" s="23">
        <v>11.73</v>
      </c>
      <c r="R10" s="23">
        <v>0.78</v>
      </c>
    </row>
    <row r="11" spans="1:18" x14ac:dyDescent="0.2">
      <c r="A11" s="23" t="s">
        <v>5046</v>
      </c>
      <c r="B11" s="23" t="s">
        <v>5045</v>
      </c>
      <c r="C11" s="24">
        <v>0.1</v>
      </c>
      <c r="D11" s="23">
        <v>12.54</v>
      </c>
      <c r="E11" s="25">
        <v>0.39583333333333331</v>
      </c>
      <c r="I11" s="25">
        <v>0.39583333333333331</v>
      </c>
      <c r="J11" s="23">
        <v>2</v>
      </c>
      <c r="K11" s="23">
        <v>4308113800</v>
      </c>
      <c r="L11" s="23" t="s">
        <v>14086</v>
      </c>
      <c r="M11" s="23" t="s">
        <v>228</v>
      </c>
      <c r="N11" s="23">
        <v>131074</v>
      </c>
      <c r="O11" s="23">
        <v>51.85</v>
      </c>
      <c r="P11" s="23">
        <v>87.31</v>
      </c>
      <c r="Q11" s="23">
        <v>1.39</v>
      </c>
      <c r="R11" s="23">
        <v>225.41</v>
      </c>
    </row>
    <row r="12" spans="1:18" x14ac:dyDescent="0.2">
      <c r="A12" s="23" t="s">
        <v>1590</v>
      </c>
      <c r="B12" s="23" t="s">
        <v>1591</v>
      </c>
      <c r="C12" s="24">
        <v>0.1003</v>
      </c>
      <c r="D12" s="23">
        <v>12.61</v>
      </c>
      <c r="E12" s="25">
        <v>0.39583333333333331</v>
      </c>
      <c r="I12" s="25">
        <v>0.39583333333333331</v>
      </c>
      <c r="J12" s="23">
        <v>2</v>
      </c>
      <c r="K12" s="23">
        <v>3190694000</v>
      </c>
      <c r="L12" s="23" t="s">
        <v>14273</v>
      </c>
      <c r="M12" s="23" t="s">
        <v>228</v>
      </c>
      <c r="N12" s="23">
        <v>131074</v>
      </c>
      <c r="O12" s="23">
        <v>59.94</v>
      </c>
      <c r="P12" s="23">
        <v>81.319999999999993</v>
      </c>
      <c r="Q12" s="23">
        <v>1.1299999999999999</v>
      </c>
      <c r="R12" s="23">
        <v>162.37</v>
      </c>
    </row>
    <row r="13" spans="1:18" x14ac:dyDescent="0.2">
      <c r="A13" s="23" t="s">
        <v>6632</v>
      </c>
      <c r="B13" s="23" t="s">
        <v>6631</v>
      </c>
      <c r="C13" s="24">
        <v>0.1003</v>
      </c>
      <c r="D13" s="23">
        <v>14.48</v>
      </c>
      <c r="E13" s="25">
        <v>0.39583333333333331</v>
      </c>
      <c r="I13" s="25">
        <v>0.39583333333333331</v>
      </c>
      <c r="J13" s="23">
        <v>2</v>
      </c>
      <c r="K13" s="23">
        <v>3378396800</v>
      </c>
      <c r="L13" s="23" t="s">
        <v>14272</v>
      </c>
      <c r="M13" s="23" t="s">
        <v>228</v>
      </c>
      <c r="N13" s="23">
        <v>131074</v>
      </c>
      <c r="O13" s="23">
        <v>0</v>
      </c>
      <c r="P13" s="23">
        <v>98.75</v>
      </c>
      <c r="Q13" s="23">
        <v>1.67</v>
      </c>
      <c r="R13" s="23">
        <v>258.3</v>
      </c>
    </row>
    <row r="14" spans="1:18" x14ac:dyDescent="0.2">
      <c r="A14" s="23" t="s">
        <v>1790</v>
      </c>
      <c r="B14" s="23" t="s">
        <v>1791</v>
      </c>
      <c r="C14" s="24">
        <v>0.1003</v>
      </c>
      <c r="D14" s="23">
        <v>18.649999999999999</v>
      </c>
      <c r="E14" s="25">
        <v>0.39982638888888888</v>
      </c>
      <c r="I14" s="25">
        <v>0.61291666666666667</v>
      </c>
      <c r="J14" s="23">
        <v>2</v>
      </c>
      <c r="K14" s="23">
        <v>3752878600</v>
      </c>
      <c r="L14" s="23" t="s">
        <v>12888</v>
      </c>
      <c r="M14" s="23" t="s">
        <v>226</v>
      </c>
      <c r="N14" s="23">
        <v>196612</v>
      </c>
      <c r="O14" s="23">
        <v>7.01</v>
      </c>
      <c r="P14" s="23">
        <v>79.319999999999993</v>
      </c>
      <c r="Q14" s="23">
        <v>20.74</v>
      </c>
      <c r="R14" s="23">
        <v>0.52</v>
      </c>
    </row>
    <row r="15" spans="1:18" x14ac:dyDescent="0.2">
      <c r="A15" s="23" t="s">
        <v>1517</v>
      </c>
      <c r="B15" s="23" t="s">
        <v>1518</v>
      </c>
      <c r="C15" s="24">
        <v>0.1003</v>
      </c>
      <c r="D15" s="23">
        <v>3.62</v>
      </c>
      <c r="E15" s="25">
        <v>0.42646990740740742</v>
      </c>
      <c r="I15" s="25">
        <v>0.59103009259259254</v>
      </c>
      <c r="J15" s="23">
        <v>2</v>
      </c>
      <c r="K15" s="23">
        <v>24675065000</v>
      </c>
      <c r="L15" s="23" t="s">
        <v>14271</v>
      </c>
      <c r="M15" s="23" t="s">
        <v>226</v>
      </c>
      <c r="N15" s="23">
        <v>131074</v>
      </c>
      <c r="O15" s="23">
        <v>0</v>
      </c>
      <c r="P15" s="23">
        <v>95.55</v>
      </c>
      <c r="Q15" s="23">
        <v>16.75</v>
      </c>
      <c r="R15" s="23">
        <v>2.82</v>
      </c>
    </row>
    <row r="16" spans="1:18" x14ac:dyDescent="0.2">
      <c r="A16" s="23" t="s">
        <v>7330</v>
      </c>
      <c r="B16" s="23" t="s">
        <v>7329</v>
      </c>
      <c r="C16" s="24">
        <v>0.1003</v>
      </c>
      <c r="D16" s="23">
        <v>4.28</v>
      </c>
      <c r="E16" s="25">
        <v>0.61480324074074078</v>
      </c>
      <c r="I16" s="25">
        <v>0.61480324074074078</v>
      </c>
      <c r="J16" s="23">
        <v>2</v>
      </c>
      <c r="K16" s="23">
        <v>9743869200</v>
      </c>
      <c r="L16" s="23" t="s">
        <v>4382</v>
      </c>
      <c r="M16" s="23" t="s">
        <v>226</v>
      </c>
      <c r="N16" s="23">
        <v>131074</v>
      </c>
      <c r="O16" s="23">
        <v>26.81</v>
      </c>
      <c r="P16" s="23">
        <v>100</v>
      </c>
      <c r="Q16" s="23">
        <v>3.38</v>
      </c>
      <c r="R16" s="23">
        <v>6.02</v>
      </c>
    </row>
    <row r="17" spans="1:18" x14ac:dyDescent="0.2">
      <c r="A17" s="23" t="s">
        <v>14270</v>
      </c>
      <c r="B17" s="23" t="s">
        <v>14269</v>
      </c>
      <c r="C17" s="24">
        <v>0.2</v>
      </c>
      <c r="D17" s="23">
        <v>14.88</v>
      </c>
      <c r="E17" s="25">
        <v>0.4090509259259259</v>
      </c>
      <c r="I17" s="25">
        <v>0.4090509259259259</v>
      </c>
      <c r="J17" s="23">
        <v>1</v>
      </c>
      <c r="K17" s="23">
        <v>3158590500</v>
      </c>
      <c r="L17" s="23" t="s">
        <v>14268</v>
      </c>
      <c r="M17" s="23" t="s">
        <v>226</v>
      </c>
      <c r="N17" s="23">
        <v>65537</v>
      </c>
      <c r="O17" s="23">
        <v>0</v>
      </c>
      <c r="P17" s="23">
        <v>86.47</v>
      </c>
      <c r="Q17" s="23">
        <v>6.32</v>
      </c>
      <c r="R17" s="23">
        <v>11.28</v>
      </c>
    </row>
    <row r="18" spans="1:18" x14ac:dyDescent="0.2">
      <c r="A18" s="23" t="s">
        <v>14267</v>
      </c>
      <c r="B18" s="23" t="s">
        <v>14266</v>
      </c>
      <c r="C18" s="24">
        <v>0.20019999999999999</v>
      </c>
      <c r="D18" s="23">
        <v>13.19</v>
      </c>
      <c r="E18" s="25">
        <v>0.44550925925925927</v>
      </c>
      <c r="I18" s="25">
        <v>0.47226851851851853</v>
      </c>
      <c r="J18" s="23">
        <v>1</v>
      </c>
      <c r="K18" s="23">
        <v>1256924640</v>
      </c>
      <c r="L18" s="23" t="s">
        <v>14265</v>
      </c>
      <c r="M18" s="23" t="s">
        <v>226</v>
      </c>
      <c r="N18" s="23">
        <v>65537</v>
      </c>
      <c r="O18" s="23">
        <v>40.08</v>
      </c>
      <c r="P18" s="23">
        <v>96.49</v>
      </c>
      <c r="Q18" s="23">
        <v>12.47</v>
      </c>
      <c r="R18" s="23">
        <v>22.42</v>
      </c>
    </row>
    <row r="19" spans="1:18" x14ac:dyDescent="0.2">
      <c r="A19" s="23" t="s">
        <v>6678</v>
      </c>
      <c r="B19" s="23" t="s">
        <v>6677</v>
      </c>
      <c r="C19" s="24">
        <v>0.20019999999999999</v>
      </c>
      <c r="D19" s="23">
        <v>29.86</v>
      </c>
      <c r="E19" s="25">
        <v>0.44368055555555558</v>
      </c>
      <c r="H19" s="23"/>
      <c r="I19" s="25">
        <v>0.60571759259259261</v>
      </c>
      <c r="J19" s="23">
        <v>1</v>
      </c>
      <c r="K19" s="23">
        <v>5046340000</v>
      </c>
      <c r="L19" s="23" t="s">
        <v>14264</v>
      </c>
      <c r="M19" s="23" t="s">
        <v>226</v>
      </c>
      <c r="N19" s="23">
        <v>65537</v>
      </c>
      <c r="O19" s="23">
        <v>72.84</v>
      </c>
      <c r="P19" s="23">
        <v>100</v>
      </c>
      <c r="Q19" s="23">
        <v>18.66</v>
      </c>
      <c r="R19" s="23">
        <v>3.88</v>
      </c>
    </row>
    <row r="20" spans="1:18" x14ac:dyDescent="0.2">
      <c r="A20" s="23" t="s">
        <v>9540</v>
      </c>
      <c r="B20" s="23" t="s">
        <v>9539</v>
      </c>
      <c r="C20" s="24">
        <v>0.19969999999999999</v>
      </c>
      <c r="D20" s="23">
        <v>14.48</v>
      </c>
      <c r="E20" s="25">
        <v>0.40487268518518521</v>
      </c>
      <c r="I20" s="25">
        <v>0.40487268518518521</v>
      </c>
      <c r="J20" s="23">
        <v>1</v>
      </c>
      <c r="K20" s="23">
        <v>2808946000</v>
      </c>
      <c r="L20" s="23" t="s">
        <v>14263</v>
      </c>
      <c r="M20" s="23" t="s">
        <v>226</v>
      </c>
      <c r="N20" s="23">
        <v>65537</v>
      </c>
      <c r="O20" s="23">
        <v>0</v>
      </c>
      <c r="P20" s="23">
        <v>54.08</v>
      </c>
      <c r="Q20" s="23">
        <v>5.41</v>
      </c>
      <c r="R20" s="23">
        <v>19.600000000000001</v>
      </c>
    </row>
    <row r="21" spans="1:18" x14ac:dyDescent="0.2">
      <c r="A21" s="23" t="s">
        <v>12914</v>
      </c>
      <c r="B21" s="23" t="s">
        <v>12913</v>
      </c>
      <c r="C21" s="24">
        <v>0.19950000000000001</v>
      </c>
      <c r="D21" s="23">
        <v>4.93</v>
      </c>
      <c r="E21" s="25">
        <v>0.39583333333333331</v>
      </c>
      <c r="I21" s="25">
        <v>0.40261574074074075</v>
      </c>
      <c r="J21" s="23">
        <v>1</v>
      </c>
      <c r="K21" s="23">
        <v>3410280400</v>
      </c>
      <c r="L21" s="23" t="s">
        <v>14262</v>
      </c>
      <c r="M21" s="23" t="s">
        <v>227</v>
      </c>
      <c r="N21" s="23">
        <v>65537</v>
      </c>
      <c r="O21" s="23">
        <v>1.61</v>
      </c>
      <c r="P21" s="23">
        <v>99.83</v>
      </c>
      <c r="Q21" s="23">
        <v>20.37</v>
      </c>
      <c r="R21" s="23">
        <v>7.63</v>
      </c>
    </row>
    <row r="22" spans="1:18" x14ac:dyDescent="0.2">
      <c r="A22" s="23" t="s">
        <v>14261</v>
      </c>
      <c r="B22" s="23" t="s">
        <v>14260</v>
      </c>
      <c r="C22" s="24">
        <v>0.20050000000000001</v>
      </c>
      <c r="D22" s="23">
        <v>9.8800000000000008</v>
      </c>
      <c r="E22" s="25">
        <v>0.41304398148148147</v>
      </c>
      <c r="I22" s="25">
        <v>0.41304398148148147</v>
      </c>
      <c r="J22" s="23">
        <v>1</v>
      </c>
      <c r="K22" s="23">
        <v>1655380400</v>
      </c>
      <c r="L22" s="23" t="s">
        <v>14259</v>
      </c>
      <c r="M22" s="23" t="s">
        <v>226</v>
      </c>
      <c r="N22" s="23">
        <v>65537</v>
      </c>
      <c r="O22" s="23">
        <v>2.89</v>
      </c>
      <c r="P22" s="23">
        <v>82.6</v>
      </c>
      <c r="Q22" s="23">
        <v>7.83</v>
      </c>
      <c r="R22" s="23">
        <v>45.35</v>
      </c>
    </row>
    <row r="23" spans="1:18" x14ac:dyDescent="0.2">
      <c r="A23" s="23" t="s">
        <v>13883</v>
      </c>
      <c r="B23" s="23" t="s">
        <v>13882</v>
      </c>
      <c r="C23" s="24">
        <v>0.19889999999999999</v>
      </c>
      <c r="D23" s="23">
        <v>4.34</v>
      </c>
      <c r="E23" s="25">
        <v>0.5417939814814815</v>
      </c>
      <c r="I23" s="25">
        <v>0.5417939814814815</v>
      </c>
      <c r="J23" s="23">
        <v>1</v>
      </c>
      <c r="K23" s="23">
        <v>6400138100</v>
      </c>
      <c r="L23" s="23" t="s">
        <v>14258</v>
      </c>
      <c r="M23" s="23" t="s">
        <v>226</v>
      </c>
      <c r="N23" s="23">
        <v>65537</v>
      </c>
      <c r="O23" s="23">
        <v>17.72</v>
      </c>
      <c r="P23" s="23">
        <v>95.19</v>
      </c>
      <c r="Q23" s="23">
        <v>15.09</v>
      </c>
      <c r="R23" s="23">
        <v>8.64</v>
      </c>
    </row>
    <row r="24" spans="1:18" x14ac:dyDescent="0.2">
      <c r="A24" s="23" t="s">
        <v>14257</v>
      </c>
      <c r="B24" s="23" t="s">
        <v>14256</v>
      </c>
      <c r="C24" s="24">
        <v>0.20080000000000001</v>
      </c>
      <c r="D24" s="23">
        <v>5.98</v>
      </c>
      <c r="E24" s="25">
        <v>0.54921296296296296</v>
      </c>
      <c r="I24" s="25">
        <v>0.54921296296296296</v>
      </c>
      <c r="J24" s="23">
        <v>1</v>
      </c>
      <c r="K24" s="23">
        <v>3625479100</v>
      </c>
      <c r="L24" s="23" t="s">
        <v>14255</v>
      </c>
      <c r="M24" s="23" t="s">
        <v>226</v>
      </c>
      <c r="N24" s="23">
        <v>65537</v>
      </c>
      <c r="O24" s="23">
        <v>2.76</v>
      </c>
      <c r="P24" s="23">
        <v>93.06</v>
      </c>
      <c r="Q24" s="23">
        <v>8.36</v>
      </c>
      <c r="R24" s="23">
        <v>30.49</v>
      </c>
    </row>
    <row r="25" spans="1:18" x14ac:dyDescent="0.2">
      <c r="A25" s="23" t="s">
        <v>1311</v>
      </c>
      <c r="B25" s="23" t="s">
        <v>1312</v>
      </c>
      <c r="C25" s="24">
        <v>0.2</v>
      </c>
      <c r="D25" s="23">
        <v>3.06</v>
      </c>
      <c r="E25" s="25">
        <v>0.4067824074074074</v>
      </c>
      <c r="H25" s="2" t="e">
        <f>AVERAGE((G25-F25)*100/G25)</f>
        <v>#DIV/0!</v>
      </c>
      <c r="I25" s="25">
        <v>0.4067824074074074</v>
      </c>
      <c r="J25" s="23">
        <v>1</v>
      </c>
      <c r="K25" s="23">
        <v>2820096000</v>
      </c>
      <c r="L25" s="23" t="s">
        <v>14254</v>
      </c>
      <c r="M25" s="23" t="s">
        <v>226</v>
      </c>
      <c r="N25" s="23">
        <v>65537</v>
      </c>
      <c r="O25" s="23">
        <v>0</v>
      </c>
      <c r="P25" s="23">
        <v>78.290000000000006</v>
      </c>
      <c r="Q25" s="23">
        <v>10.77</v>
      </c>
      <c r="R25" s="23">
        <v>19.32</v>
      </c>
    </row>
    <row r="26" spans="1:18" x14ac:dyDescent="0.2">
      <c r="A26" s="23" t="s">
        <v>351</v>
      </c>
      <c r="B26" s="23" t="s">
        <v>352</v>
      </c>
      <c r="C26" s="24">
        <v>0.1004</v>
      </c>
      <c r="D26" s="23">
        <v>13.04</v>
      </c>
      <c r="E26" s="25">
        <v>0.42629629629629628</v>
      </c>
      <c r="I26" s="25">
        <v>0.42629629629629628</v>
      </c>
      <c r="J26" s="23">
        <v>1</v>
      </c>
      <c r="K26" s="23">
        <v>2591687300</v>
      </c>
      <c r="L26" s="23" t="s">
        <v>14253</v>
      </c>
      <c r="M26" s="23" t="s">
        <v>226</v>
      </c>
      <c r="N26" s="23">
        <v>65537</v>
      </c>
      <c r="O26" s="23">
        <v>0</v>
      </c>
      <c r="P26" s="23">
        <v>51.84</v>
      </c>
      <c r="Q26" s="23">
        <v>5.5</v>
      </c>
      <c r="R26" s="23">
        <v>19.989999999999998</v>
      </c>
    </row>
    <row r="27" spans="1:18" x14ac:dyDescent="0.2">
      <c r="A27" s="23" t="s">
        <v>477</v>
      </c>
      <c r="B27" s="23" t="s">
        <v>478</v>
      </c>
      <c r="C27" s="24">
        <v>0.1</v>
      </c>
      <c r="D27" s="23">
        <v>13.53</v>
      </c>
      <c r="E27" s="25">
        <v>0.41130787037037037</v>
      </c>
      <c r="I27" s="25">
        <v>0.41130787037037037</v>
      </c>
      <c r="J27" s="23">
        <v>1</v>
      </c>
      <c r="K27" s="23">
        <v>1220095930</v>
      </c>
      <c r="L27" s="23" t="s">
        <v>14252</v>
      </c>
      <c r="M27" s="23" t="s">
        <v>226</v>
      </c>
      <c r="N27" s="23">
        <v>65537</v>
      </c>
      <c r="O27" s="23">
        <v>0</v>
      </c>
      <c r="P27" s="23">
        <v>70.849999999999994</v>
      </c>
      <c r="Q27" s="23">
        <v>4.62</v>
      </c>
      <c r="R27" s="23">
        <v>94.86</v>
      </c>
    </row>
    <row r="28" spans="1:18" x14ac:dyDescent="0.2">
      <c r="A28" s="23" t="s">
        <v>938</v>
      </c>
      <c r="B28" s="23" t="s">
        <v>939</v>
      </c>
      <c r="C28" s="24">
        <v>0.10050000000000001</v>
      </c>
      <c r="D28" s="23">
        <v>7.23</v>
      </c>
      <c r="E28" s="25">
        <v>0.40383101851851849</v>
      </c>
      <c r="I28" s="25">
        <v>0.40383101851851849</v>
      </c>
      <c r="J28" s="23">
        <v>1</v>
      </c>
      <c r="K28" s="23">
        <v>842199980</v>
      </c>
      <c r="L28" s="23" t="s">
        <v>14251</v>
      </c>
      <c r="M28" s="23" t="s">
        <v>226</v>
      </c>
      <c r="N28" s="23">
        <v>65537</v>
      </c>
      <c r="O28" s="23">
        <v>0</v>
      </c>
      <c r="P28" s="23">
        <v>41.2</v>
      </c>
      <c r="Q28" s="23">
        <v>4.13</v>
      </c>
      <c r="R28" s="23">
        <v>110.71</v>
      </c>
    </row>
    <row r="29" spans="1:18" x14ac:dyDescent="0.2">
      <c r="A29" s="23" t="s">
        <v>381</v>
      </c>
      <c r="B29" s="23" t="s">
        <v>382</v>
      </c>
      <c r="C29" s="24">
        <v>0.1003</v>
      </c>
      <c r="D29" s="23">
        <v>11.52</v>
      </c>
      <c r="E29" s="25">
        <v>0.39583333333333331</v>
      </c>
      <c r="I29" s="25">
        <v>0.39583333333333331</v>
      </c>
      <c r="J29" s="23">
        <v>1</v>
      </c>
      <c r="K29" s="23">
        <v>2034714400</v>
      </c>
      <c r="L29" s="23" t="s">
        <v>14250</v>
      </c>
      <c r="M29" s="23" t="s">
        <v>228</v>
      </c>
      <c r="N29" s="23">
        <v>65537</v>
      </c>
      <c r="O29" s="23">
        <v>17.45</v>
      </c>
      <c r="P29" s="23">
        <v>93.89</v>
      </c>
      <c r="Q29" s="23">
        <v>2.4700000000000002</v>
      </c>
      <c r="R29" s="23">
        <v>80.08</v>
      </c>
    </row>
    <row r="30" spans="1:18" x14ac:dyDescent="0.2">
      <c r="A30" s="23" t="s">
        <v>105</v>
      </c>
      <c r="B30" s="23" t="s">
        <v>106</v>
      </c>
      <c r="C30" s="24">
        <v>0.10009999999999999</v>
      </c>
      <c r="D30" s="23">
        <v>29.79</v>
      </c>
      <c r="E30" s="25">
        <v>0.54196759259259264</v>
      </c>
      <c r="I30" s="25">
        <v>0.54196759259259264</v>
      </c>
      <c r="J30" s="23">
        <v>1</v>
      </c>
      <c r="K30" s="23">
        <v>3517696600</v>
      </c>
      <c r="L30" s="23" t="s">
        <v>14249</v>
      </c>
      <c r="M30" s="23" t="s">
        <v>226</v>
      </c>
      <c r="N30" s="23">
        <v>65537</v>
      </c>
      <c r="O30" s="23">
        <v>59.86</v>
      </c>
      <c r="P30" s="23">
        <v>40.25</v>
      </c>
      <c r="Q30" s="23">
        <v>2.56</v>
      </c>
      <c r="R30" s="23">
        <v>40.049999999999997</v>
      </c>
    </row>
    <row r="31" spans="1:18" x14ac:dyDescent="0.2">
      <c r="A31" s="23" t="s">
        <v>1936</v>
      </c>
      <c r="B31" s="23" t="s">
        <v>1937</v>
      </c>
      <c r="C31" s="24">
        <v>0.1</v>
      </c>
      <c r="D31" s="23">
        <v>10.78</v>
      </c>
      <c r="E31" s="25">
        <v>0.40452546296296299</v>
      </c>
      <c r="I31" s="25">
        <v>0.40452546296296299</v>
      </c>
      <c r="J31" s="23">
        <v>1</v>
      </c>
      <c r="K31" s="23">
        <v>10005474000</v>
      </c>
      <c r="L31" s="23" t="s">
        <v>14248</v>
      </c>
      <c r="M31" s="23" t="s">
        <v>226</v>
      </c>
      <c r="N31" s="23">
        <v>65537</v>
      </c>
      <c r="O31" s="23">
        <v>0</v>
      </c>
      <c r="P31" s="23">
        <v>87.35</v>
      </c>
      <c r="Q31" s="23">
        <v>0.74</v>
      </c>
      <c r="R31" s="23">
        <v>38.72</v>
      </c>
    </row>
    <row r="32" spans="1:18" x14ac:dyDescent="0.2">
      <c r="A32" s="23" t="s">
        <v>1351</v>
      </c>
      <c r="B32" s="23" t="s">
        <v>1352</v>
      </c>
      <c r="C32" s="24">
        <v>9.9500000000000005E-2</v>
      </c>
      <c r="D32" s="23">
        <v>4.8600000000000003</v>
      </c>
      <c r="E32" s="25">
        <v>0.40174768518518517</v>
      </c>
      <c r="I32" s="25">
        <v>0.44232638888888887</v>
      </c>
      <c r="J32" s="23">
        <v>1</v>
      </c>
      <c r="K32" s="23">
        <v>2628803400</v>
      </c>
      <c r="L32" s="23" t="s">
        <v>12378</v>
      </c>
      <c r="M32" s="23" t="s">
        <v>226</v>
      </c>
      <c r="N32" s="23">
        <v>65537</v>
      </c>
      <c r="O32" s="23">
        <v>35.5</v>
      </c>
      <c r="P32" s="23">
        <v>59.74</v>
      </c>
      <c r="Q32" s="23">
        <v>7.83</v>
      </c>
      <c r="R32" s="23">
        <v>2.52</v>
      </c>
    </row>
    <row r="33" spans="1:18" x14ac:dyDescent="0.2">
      <c r="A33" s="23" t="s">
        <v>9871</v>
      </c>
      <c r="B33" s="23" t="s">
        <v>9870</v>
      </c>
      <c r="C33" s="24">
        <v>0.1</v>
      </c>
      <c r="D33" s="23">
        <v>7.81</v>
      </c>
      <c r="E33" s="25">
        <v>0.39600694444444445</v>
      </c>
      <c r="I33" s="25">
        <v>0.39739583333333334</v>
      </c>
      <c r="J33" s="23">
        <v>1</v>
      </c>
      <c r="K33" s="23">
        <v>2548566400</v>
      </c>
      <c r="L33" s="23" t="s">
        <v>14247</v>
      </c>
      <c r="M33" s="23" t="s">
        <v>226</v>
      </c>
      <c r="N33" s="23">
        <v>65537</v>
      </c>
      <c r="O33" s="23">
        <v>38.57</v>
      </c>
      <c r="P33" s="23">
        <v>41.87</v>
      </c>
      <c r="Q33" s="23">
        <v>1.74</v>
      </c>
      <c r="R33" s="23">
        <v>23.38</v>
      </c>
    </row>
    <row r="34" spans="1:18" x14ac:dyDescent="0.2">
      <c r="A34" s="23" t="s">
        <v>6072</v>
      </c>
      <c r="B34" s="23" t="s">
        <v>6071</v>
      </c>
      <c r="C34" s="24">
        <v>0.1002</v>
      </c>
      <c r="D34" s="23">
        <v>10.1</v>
      </c>
      <c r="E34" s="25">
        <v>0.40087962962962964</v>
      </c>
      <c r="I34" s="25">
        <v>0.40087962962962964</v>
      </c>
      <c r="J34" s="23">
        <v>1</v>
      </c>
      <c r="K34" s="23">
        <v>5141593800</v>
      </c>
      <c r="L34" s="23" t="s">
        <v>11714</v>
      </c>
      <c r="M34" s="23" t="s">
        <v>226</v>
      </c>
      <c r="N34" s="23">
        <v>65537</v>
      </c>
      <c r="O34" s="23">
        <v>40.96</v>
      </c>
      <c r="P34" s="23">
        <v>36.549999999999997</v>
      </c>
      <c r="Q34" s="23">
        <v>1.81</v>
      </c>
      <c r="R34" s="23">
        <v>52.45</v>
      </c>
    </row>
    <row r="35" spans="1:18" x14ac:dyDescent="0.2">
      <c r="A35" s="23" t="s">
        <v>500</v>
      </c>
      <c r="B35" s="23" t="s">
        <v>501</v>
      </c>
      <c r="C35" s="24">
        <v>0.1008</v>
      </c>
      <c r="D35" s="23">
        <v>6.55</v>
      </c>
      <c r="E35" s="25">
        <v>0.59936342592592595</v>
      </c>
      <c r="I35" s="25">
        <v>0.59936342592592595</v>
      </c>
      <c r="J35" s="23">
        <v>1</v>
      </c>
      <c r="K35" s="23">
        <v>978692810</v>
      </c>
      <c r="L35" s="23" t="s">
        <v>9867</v>
      </c>
      <c r="M35" s="23" t="s">
        <v>226</v>
      </c>
      <c r="N35" s="23">
        <v>65537</v>
      </c>
      <c r="O35" s="23">
        <v>0</v>
      </c>
      <c r="P35" s="23">
        <v>34.08</v>
      </c>
      <c r="Q35" s="23">
        <v>3.84</v>
      </c>
      <c r="R35" s="23">
        <v>36.11</v>
      </c>
    </row>
    <row r="36" spans="1:18" x14ac:dyDescent="0.2">
      <c r="A36" s="23" t="s">
        <v>6940</v>
      </c>
      <c r="B36" s="23" t="s">
        <v>6939</v>
      </c>
      <c r="C36" s="24">
        <v>9.9900000000000003E-2</v>
      </c>
      <c r="D36" s="23">
        <v>13.87</v>
      </c>
      <c r="E36" s="25">
        <v>0.59865740740740736</v>
      </c>
      <c r="I36" s="25">
        <v>0.59865740740740736</v>
      </c>
      <c r="J36" s="23">
        <v>1</v>
      </c>
      <c r="K36" s="23">
        <v>5558973400</v>
      </c>
      <c r="L36" s="23" t="s">
        <v>12640</v>
      </c>
      <c r="M36" s="23" t="s">
        <v>226</v>
      </c>
      <c r="N36" s="23">
        <v>65537</v>
      </c>
      <c r="O36" s="23">
        <v>0</v>
      </c>
      <c r="P36" s="23">
        <v>84.64</v>
      </c>
      <c r="Q36" s="23">
        <v>2.4900000000000002</v>
      </c>
      <c r="R36" s="23">
        <v>24.54</v>
      </c>
    </row>
    <row r="37" spans="1:18" x14ac:dyDescent="0.2">
      <c r="A37" s="23" t="s">
        <v>8112</v>
      </c>
      <c r="B37" s="23" t="s">
        <v>8111</v>
      </c>
      <c r="C37" s="24">
        <v>9.9599999999999994E-2</v>
      </c>
      <c r="D37" s="23">
        <v>11.04</v>
      </c>
      <c r="E37" s="25">
        <v>0.42021990740740739</v>
      </c>
      <c r="I37" s="25">
        <v>0.42021990740740739</v>
      </c>
      <c r="J37" s="23">
        <v>1</v>
      </c>
      <c r="K37" s="23">
        <v>8068221400</v>
      </c>
      <c r="L37" s="23" t="s">
        <v>14246</v>
      </c>
      <c r="M37" s="23" t="s">
        <v>227</v>
      </c>
      <c r="N37" s="23">
        <v>65537</v>
      </c>
      <c r="O37" s="23">
        <v>81.459999999999994</v>
      </c>
      <c r="P37" s="23">
        <v>72.52</v>
      </c>
      <c r="Q37" s="23">
        <v>1.61</v>
      </c>
      <c r="R37" s="23">
        <v>17.61</v>
      </c>
    </row>
    <row r="38" spans="1:18" x14ac:dyDescent="0.2">
      <c r="A38" s="23" t="s">
        <v>8707</v>
      </c>
      <c r="B38" s="23" t="s">
        <v>8706</v>
      </c>
      <c r="C38" s="24">
        <v>0.1</v>
      </c>
      <c r="D38" s="23">
        <v>10.34</v>
      </c>
      <c r="E38" s="25">
        <v>0.41287037037037039</v>
      </c>
      <c r="I38" s="25">
        <v>0.41287037037037039</v>
      </c>
      <c r="J38" s="23">
        <v>1</v>
      </c>
      <c r="K38" s="23">
        <v>18476196000</v>
      </c>
      <c r="L38" s="23" t="s">
        <v>14245</v>
      </c>
      <c r="M38" s="23" t="s">
        <v>226</v>
      </c>
      <c r="N38" s="23">
        <v>65537</v>
      </c>
      <c r="O38" s="23">
        <v>0</v>
      </c>
      <c r="P38" s="23">
        <v>49.07</v>
      </c>
      <c r="Q38" s="23">
        <v>2.54</v>
      </c>
      <c r="R38" s="23">
        <v>4.07</v>
      </c>
    </row>
    <row r="39" spans="1:18" x14ac:dyDescent="0.2">
      <c r="A39" s="23" t="s">
        <v>8518</v>
      </c>
      <c r="B39" s="23" t="s">
        <v>8517</v>
      </c>
      <c r="C39" s="24">
        <v>0.1003</v>
      </c>
      <c r="D39" s="23">
        <v>21.18</v>
      </c>
      <c r="E39" s="25">
        <v>0.40331018518518519</v>
      </c>
      <c r="I39" s="25">
        <v>0.40331018518518519</v>
      </c>
      <c r="J39" s="23">
        <v>1</v>
      </c>
      <c r="K39" s="23">
        <v>13355691700</v>
      </c>
      <c r="L39" s="23" t="s">
        <v>14244</v>
      </c>
      <c r="M39" s="23" t="s">
        <v>226</v>
      </c>
      <c r="N39" s="23">
        <v>65537</v>
      </c>
      <c r="O39" s="23">
        <v>0</v>
      </c>
      <c r="P39" s="23">
        <v>36.229999999999997</v>
      </c>
      <c r="Q39" s="23">
        <v>3.28</v>
      </c>
      <c r="R39" s="23">
        <v>6.48</v>
      </c>
    </row>
    <row r="40" spans="1:18" x14ac:dyDescent="0.2">
      <c r="A40" s="23" t="s">
        <v>729</v>
      </c>
      <c r="B40" s="23" t="s">
        <v>730</v>
      </c>
      <c r="C40" s="24">
        <v>9.8900000000000002E-2</v>
      </c>
      <c r="D40" s="23">
        <v>4</v>
      </c>
      <c r="E40" s="25">
        <v>0.4090509259259259</v>
      </c>
      <c r="I40" s="25">
        <v>0.4090509259259259</v>
      </c>
      <c r="J40" s="23">
        <v>1</v>
      </c>
      <c r="K40" s="23">
        <v>2447803800</v>
      </c>
      <c r="L40" s="23" t="s">
        <v>14243</v>
      </c>
      <c r="M40" s="23" t="s">
        <v>226</v>
      </c>
      <c r="N40" s="23">
        <v>65537</v>
      </c>
      <c r="O40" s="23">
        <v>0</v>
      </c>
      <c r="P40" s="23">
        <v>26.23</v>
      </c>
      <c r="Q40" s="23">
        <v>3.11</v>
      </c>
      <c r="R40" s="23">
        <v>33.97</v>
      </c>
    </row>
    <row r="41" spans="1:18" x14ac:dyDescent="0.2">
      <c r="A41" s="23" t="s">
        <v>8080</v>
      </c>
      <c r="B41" s="23" t="s">
        <v>8079</v>
      </c>
      <c r="C41" s="24">
        <v>9.9400000000000002E-2</v>
      </c>
      <c r="D41" s="23">
        <v>5.75</v>
      </c>
      <c r="E41" s="25">
        <v>0.42143518518518519</v>
      </c>
      <c r="I41" s="25">
        <v>0.42143518518518519</v>
      </c>
      <c r="J41" s="23">
        <v>1</v>
      </c>
      <c r="K41" s="23">
        <v>2862608800</v>
      </c>
      <c r="L41" s="23" t="s">
        <v>14242</v>
      </c>
      <c r="M41" s="23" t="s">
        <v>226</v>
      </c>
      <c r="N41" s="23">
        <v>65537</v>
      </c>
      <c r="O41" s="23">
        <v>0</v>
      </c>
      <c r="P41" s="23">
        <v>81.89</v>
      </c>
      <c r="Q41" s="23">
        <v>4.4800000000000004</v>
      </c>
      <c r="R41" s="23">
        <v>14.13</v>
      </c>
    </row>
    <row r="42" spans="1:18" x14ac:dyDescent="0.2">
      <c r="A42" s="23" t="s">
        <v>8471</v>
      </c>
      <c r="B42" s="23" t="s">
        <v>8470</v>
      </c>
      <c r="C42" s="24">
        <v>9.9500000000000005E-2</v>
      </c>
      <c r="D42" s="23">
        <v>6.85</v>
      </c>
      <c r="E42" s="25">
        <v>0.40174768518518517</v>
      </c>
      <c r="I42" s="25">
        <v>0.40174768518518517</v>
      </c>
      <c r="J42" s="23">
        <v>1</v>
      </c>
      <c r="K42" s="23">
        <v>34842472000</v>
      </c>
      <c r="L42" s="23" t="s">
        <v>14241</v>
      </c>
      <c r="M42" s="23" t="s">
        <v>226</v>
      </c>
      <c r="N42" s="23">
        <v>65537</v>
      </c>
      <c r="O42" s="23">
        <v>0</v>
      </c>
      <c r="P42" s="23">
        <v>97.15</v>
      </c>
      <c r="Q42" s="23">
        <v>3.79</v>
      </c>
      <c r="R42" s="23">
        <v>10.4</v>
      </c>
    </row>
    <row r="43" spans="1:18" x14ac:dyDescent="0.2">
      <c r="A43" s="23" t="s">
        <v>8052</v>
      </c>
      <c r="B43" s="23" t="s">
        <v>8051</v>
      </c>
      <c r="C43" s="24">
        <v>0.1009</v>
      </c>
      <c r="D43" s="23">
        <v>2.5099999999999998</v>
      </c>
      <c r="E43" s="25">
        <v>0.61745370370370367</v>
      </c>
      <c r="I43" s="25">
        <v>0.61745370370370367</v>
      </c>
      <c r="J43" s="23">
        <v>1</v>
      </c>
      <c r="K43" s="23">
        <v>3359193300</v>
      </c>
      <c r="L43" s="23" t="s">
        <v>14240</v>
      </c>
      <c r="M43" s="23" t="s">
        <v>226</v>
      </c>
      <c r="N43" s="23">
        <v>65537</v>
      </c>
      <c r="O43" s="23">
        <v>40.200000000000003</v>
      </c>
      <c r="P43" s="23">
        <v>31.37</v>
      </c>
      <c r="Q43" s="23">
        <v>4.16</v>
      </c>
      <c r="R43" s="23">
        <v>15.67</v>
      </c>
    </row>
    <row r="44" spans="1:18" x14ac:dyDescent="0.2">
      <c r="A44" s="23" t="s">
        <v>8044</v>
      </c>
      <c r="B44" s="23" t="s">
        <v>8043</v>
      </c>
      <c r="C44" s="24">
        <v>0.10059999999999999</v>
      </c>
      <c r="D44" s="23">
        <v>1.86</v>
      </c>
      <c r="E44" s="25">
        <v>0.44425925925925924</v>
      </c>
      <c r="I44" s="25">
        <v>0.44425925925925924</v>
      </c>
      <c r="J44" s="23">
        <v>1</v>
      </c>
      <c r="K44" s="23">
        <v>3675229000</v>
      </c>
      <c r="L44" s="23" t="s">
        <v>14239</v>
      </c>
      <c r="M44" s="23" t="s">
        <v>136</v>
      </c>
      <c r="N44" s="23" t="s">
        <v>136</v>
      </c>
      <c r="O44" s="23">
        <v>54.74</v>
      </c>
      <c r="P44" s="23">
        <v>25.37</v>
      </c>
      <c r="Q44" s="23">
        <v>2.29</v>
      </c>
      <c r="R44" s="23">
        <v>25.52</v>
      </c>
    </row>
    <row r="45" spans="1:18" x14ac:dyDescent="0.2">
      <c r="A45" s="23" t="s">
        <v>786</v>
      </c>
      <c r="B45" s="23" t="s">
        <v>787</v>
      </c>
      <c r="C45" s="24">
        <v>0.1002</v>
      </c>
      <c r="D45" s="23">
        <v>10.1</v>
      </c>
      <c r="E45" s="25">
        <v>0.44754629629629628</v>
      </c>
      <c r="I45" s="25">
        <v>0.62238425925925922</v>
      </c>
      <c r="J45" s="23">
        <v>1</v>
      </c>
      <c r="K45" s="23">
        <v>17230793000</v>
      </c>
      <c r="L45" s="23" t="s">
        <v>136</v>
      </c>
      <c r="M45" s="23" t="s">
        <v>226</v>
      </c>
      <c r="N45" s="23">
        <v>65537</v>
      </c>
      <c r="O45" s="23">
        <v>0</v>
      </c>
      <c r="P45" s="23">
        <v>49.02</v>
      </c>
      <c r="Q45" s="23">
        <v>8.07</v>
      </c>
      <c r="R45" s="23">
        <v>0.62</v>
      </c>
    </row>
    <row r="46" spans="1:18" x14ac:dyDescent="0.2">
      <c r="A46" s="23" t="s">
        <v>2048</v>
      </c>
      <c r="B46" s="23" t="s">
        <v>2049</v>
      </c>
      <c r="C46" s="24">
        <v>0.1014</v>
      </c>
      <c r="D46" s="23">
        <v>1.52</v>
      </c>
      <c r="E46" s="25">
        <v>0.40417824074074077</v>
      </c>
      <c r="H46" s="2" t="e">
        <f>AVERAGE((G46-F46)*100/G46)</f>
        <v>#DIV/0!</v>
      </c>
      <c r="I46" s="25">
        <v>0.40417824074074077</v>
      </c>
      <c r="J46" s="23">
        <v>1</v>
      </c>
      <c r="K46" s="23">
        <v>5928412500</v>
      </c>
      <c r="L46" s="23" t="s">
        <v>14238</v>
      </c>
      <c r="M46" s="23" t="s">
        <v>226</v>
      </c>
      <c r="N46" s="23">
        <v>65537</v>
      </c>
      <c r="O46" s="23">
        <v>0</v>
      </c>
      <c r="P46" s="23">
        <v>34.19</v>
      </c>
      <c r="Q46" s="23">
        <v>3.48</v>
      </c>
      <c r="R46" s="23">
        <v>23.2</v>
      </c>
    </row>
    <row r="47" spans="1:18" x14ac:dyDescent="0.2">
      <c r="A47" s="23" t="s">
        <v>8606</v>
      </c>
      <c r="B47" s="23" t="s">
        <v>8605</v>
      </c>
      <c r="C47" s="24">
        <v>0.1003</v>
      </c>
      <c r="D47" s="23">
        <v>14.81</v>
      </c>
      <c r="E47" s="25">
        <v>0.39895833333333336</v>
      </c>
      <c r="I47" s="25">
        <v>0.56027777777777776</v>
      </c>
      <c r="J47" s="23">
        <v>1</v>
      </c>
      <c r="K47" s="23">
        <v>18499899000</v>
      </c>
      <c r="L47" s="23" t="s">
        <v>12235</v>
      </c>
      <c r="M47" s="23" t="s">
        <v>226</v>
      </c>
      <c r="N47" s="23">
        <v>131076</v>
      </c>
      <c r="O47" s="23">
        <v>11.49</v>
      </c>
      <c r="P47" s="23">
        <v>100</v>
      </c>
      <c r="Q47" s="23">
        <v>16.87</v>
      </c>
      <c r="R47" s="23">
        <v>4.57</v>
      </c>
    </row>
    <row r="48" spans="1:18" x14ac:dyDescent="0.2">
      <c r="A48" s="23" t="s">
        <v>7990</v>
      </c>
      <c r="B48" s="23" t="s">
        <v>7989</v>
      </c>
      <c r="C48" s="24">
        <v>9.9900000000000003E-2</v>
      </c>
      <c r="D48" s="23">
        <v>10.9</v>
      </c>
      <c r="E48" s="25">
        <v>0.59615740740740741</v>
      </c>
      <c r="I48" s="25">
        <v>0.59615740740740741</v>
      </c>
      <c r="J48" s="23">
        <v>1</v>
      </c>
      <c r="K48" s="23">
        <v>6861350700</v>
      </c>
      <c r="L48" s="23" t="s">
        <v>14237</v>
      </c>
      <c r="M48" s="23" t="s">
        <v>136</v>
      </c>
      <c r="N48" s="23" t="s">
        <v>136</v>
      </c>
      <c r="O48" s="23">
        <v>43.59</v>
      </c>
      <c r="P48" s="23">
        <v>96.85</v>
      </c>
      <c r="Q48" s="23">
        <v>6.18</v>
      </c>
      <c r="R48" s="23">
        <v>8.67</v>
      </c>
    </row>
    <row r="49" spans="1:18" x14ac:dyDescent="0.2">
      <c r="A49" s="23" t="s">
        <v>5411</v>
      </c>
      <c r="B49" s="23" t="s">
        <v>5410</v>
      </c>
      <c r="C49" s="24">
        <v>9.9900000000000003E-2</v>
      </c>
      <c r="D49" s="23">
        <v>18.059999999999999</v>
      </c>
      <c r="E49" s="25">
        <v>0.58158564814814817</v>
      </c>
      <c r="I49" s="25">
        <v>0.60424768518518523</v>
      </c>
      <c r="J49" s="23">
        <v>1</v>
      </c>
      <c r="K49" s="23">
        <v>38346753000</v>
      </c>
      <c r="L49" s="23" t="s">
        <v>14011</v>
      </c>
      <c r="M49" s="23" t="s">
        <v>226</v>
      </c>
      <c r="N49" s="23">
        <v>262151</v>
      </c>
      <c r="O49" s="23">
        <v>55.5</v>
      </c>
      <c r="P49" s="23">
        <v>100</v>
      </c>
      <c r="Q49" s="23">
        <v>21.34</v>
      </c>
      <c r="R49" s="23">
        <v>3.31</v>
      </c>
    </row>
    <row r="50" spans="1:18" x14ac:dyDescent="0.2">
      <c r="A50" s="23" t="s">
        <v>467</v>
      </c>
      <c r="B50" s="23" t="s">
        <v>468</v>
      </c>
      <c r="C50" s="24">
        <v>9.9900000000000003E-2</v>
      </c>
      <c r="D50" s="23">
        <v>14.76</v>
      </c>
      <c r="E50" s="25">
        <v>0.39600694444444445</v>
      </c>
      <c r="I50" s="25">
        <v>0.39600694444444445</v>
      </c>
      <c r="J50" s="23">
        <v>1</v>
      </c>
      <c r="K50" s="23">
        <v>5514442700</v>
      </c>
      <c r="L50" s="23" t="s">
        <v>14236</v>
      </c>
      <c r="M50" s="23" t="s">
        <v>226</v>
      </c>
      <c r="N50" s="23">
        <v>65537</v>
      </c>
      <c r="O50" s="23">
        <v>19.45</v>
      </c>
      <c r="P50" s="23">
        <v>62.57</v>
      </c>
      <c r="Q50" s="23">
        <v>4.21</v>
      </c>
      <c r="R50" s="23">
        <v>25.58</v>
      </c>
    </row>
    <row r="51" spans="1:18" x14ac:dyDescent="0.2">
      <c r="A51" s="23" t="s">
        <v>231</v>
      </c>
      <c r="B51" s="23" t="s">
        <v>232</v>
      </c>
      <c r="C51" s="24">
        <v>0.1</v>
      </c>
      <c r="D51" s="23">
        <v>2.97</v>
      </c>
      <c r="E51" s="25">
        <v>0.4090509259259259</v>
      </c>
      <c r="I51" s="25">
        <v>0.4090509259259259</v>
      </c>
      <c r="J51" s="23">
        <v>1</v>
      </c>
      <c r="K51" s="23">
        <v>3296197800</v>
      </c>
      <c r="L51" s="23" t="s">
        <v>11431</v>
      </c>
      <c r="M51" s="23" t="s">
        <v>136</v>
      </c>
      <c r="N51" s="23" t="s">
        <v>136</v>
      </c>
      <c r="O51" s="23">
        <v>52.79</v>
      </c>
      <c r="P51" s="23">
        <v>51.38</v>
      </c>
      <c r="Q51" s="23">
        <v>3.85</v>
      </c>
      <c r="R51" s="23">
        <v>10.42</v>
      </c>
    </row>
    <row r="52" spans="1:18" x14ac:dyDescent="0.2">
      <c r="A52" s="23" t="s">
        <v>12955</v>
      </c>
      <c r="B52" s="23" t="s">
        <v>12954</v>
      </c>
      <c r="C52" s="24">
        <v>0.1012</v>
      </c>
      <c r="D52" s="23">
        <v>4.46</v>
      </c>
      <c r="E52" s="25">
        <v>0.47818287037037038</v>
      </c>
      <c r="H52" s="2" t="e">
        <f>AVERAGE((G52-F52)*100/G52)</f>
        <v>#DIV/0!</v>
      </c>
      <c r="I52" s="25">
        <v>0.47818287037037038</v>
      </c>
      <c r="J52" s="23">
        <v>1</v>
      </c>
      <c r="K52" s="23">
        <v>6259218900</v>
      </c>
      <c r="L52" s="23" t="s">
        <v>14235</v>
      </c>
      <c r="M52" s="23" t="s">
        <v>136</v>
      </c>
      <c r="N52" s="23" t="s">
        <v>136</v>
      </c>
      <c r="O52" s="23">
        <v>45.21</v>
      </c>
      <c r="P52" s="23">
        <v>63.17</v>
      </c>
      <c r="Q52" s="23">
        <v>7.74</v>
      </c>
      <c r="R52" s="23">
        <v>11.32</v>
      </c>
    </row>
    <row r="53" spans="1:18" x14ac:dyDescent="0.2">
      <c r="A53" s="23" t="s">
        <v>994</v>
      </c>
      <c r="B53" s="23" t="s">
        <v>995</v>
      </c>
      <c r="C53" s="24">
        <v>0.10059999999999999</v>
      </c>
      <c r="D53" s="23">
        <v>3.61</v>
      </c>
      <c r="E53" s="25">
        <v>0.40278935185185183</v>
      </c>
      <c r="H53" s="2" t="e">
        <f>AVERAGE((G53-F53)*100/G53)</f>
        <v>#DIV/0!</v>
      </c>
      <c r="I53" s="25">
        <v>0.40469907407407407</v>
      </c>
      <c r="J53" s="23">
        <v>1</v>
      </c>
      <c r="K53" s="23">
        <v>3251520900</v>
      </c>
      <c r="L53" s="23" t="s">
        <v>14234</v>
      </c>
      <c r="M53" s="23" t="s">
        <v>226</v>
      </c>
      <c r="N53" s="23">
        <v>65537</v>
      </c>
      <c r="O53" s="23">
        <v>0</v>
      </c>
      <c r="P53" s="23">
        <v>69.56</v>
      </c>
      <c r="Q53" s="23">
        <v>3.3</v>
      </c>
      <c r="R53" s="23">
        <v>27.59</v>
      </c>
    </row>
    <row r="54" spans="1:18" x14ac:dyDescent="0.2">
      <c r="A54" s="23" t="s">
        <v>8457</v>
      </c>
      <c r="B54" s="23" t="s">
        <v>8456</v>
      </c>
      <c r="C54" s="24">
        <v>0.1</v>
      </c>
      <c r="D54" s="23">
        <v>17.27</v>
      </c>
      <c r="E54" s="25">
        <v>0.4738310185185185</v>
      </c>
      <c r="I54" s="25">
        <v>0.4738310185185185</v>
      </c>
      <c r="J54" s="23">
        <v>1</v>
      </c>
      <c r="K54" s="23">
        <v>7898020900</v>
      </c>
      <c r="L54" s="23" t="s">
        <v>14233</v>
      </c>
      <c r="M54" s="23" t="s">
        <v>226</v>
      </c>
      <c r="N54" s="23">
        <v>65537</v>
      </c>
      <c r="O54" s="23">
        <v>49.03</v>
      </c>
      <c r="P54" s="23">
        <v>100</v>
      </c>
      <c r="Q54" s="23">
        <v>4.78</v>
      </c>
      <c r="R54" s="23">
        <v>19.45</v>
      </c>
    </row>
    <row r="55" spans="1:18" x14ac:dyDescent="0.2">
      <c r="A55" s="23" t="s">
        <v>4895</v>
      </c>
      <c r="B55" s="23" t="s">
        <v>4894</v>
      </c>
      <c r="C55" s="24">
        <v>0.10050000000000001</v>
      </c>
      <c r="D55" s="23">
        <v>2.2999999999999998</v>
      </c>
      <c r="E55" s="25">
        <v>0.41600694444444447</v>
      </c>
      <c r="I55" s="25">
        <v>0.416875</v>
      </c>
      <c r="J55" s="23">
        <v>1</v>
      </c>
      <c r="K55" s="23">
        <v>3719662700</v>
      </c>
      <c r="L55" s="23" t="s">
        <v>14232</v>
      </c>
      <c r="M55" s="23" t="s">
        <v>136</v>
      </c>
      <c r="N55" s="23" t="s">
        <v>136</v>
      </c>
      <c r="O55" s="23">
        <v>32.08</v>
      </c>
      <c r="P55" s="23">
        <v>83.16</v>
      </c>
      <c r="Q55" s="23">
        <v>6.41</v>
      </c>
      <c r="R55" s="23">
        <v>6.22</v>
      </c>
    </row>
    <row r="56" spans="1:18" x14ac:dyDescent="0.2">
      <c r="A56" s="23" t="s">
        <v>5481</v>
      </c>
      <c r="B56" s="23" t="s">
        <v>5480</v>
      </c>
      <c r="C56" s="24">
        <v>9.8500000000000004E-2</v>
      </c>
      <c r="D56" s="23">
        <v>2.23</v>
      </c>
      <c r="E56" s="25">
        <v>0.56462962962962959</v>
      </c>
      <c r="I56" s="25">
        <v>0.56462962962962959</v>
      </c>
      <c r="J56" s="23">
        <v>1</v>
      </c>
      <c r="K56" s="23">
        <v>3178135700</v>
      </c>
      <c r="L56" s="23" t="s">
        <v>12541</v>
      </c>
      <c r="M56" s="23" t="s">
        <v>136</v>
      </c>
      <c r="N56" s="23" t="s">
        <v>136</v>
      </c>
      <c r="O56" s="23">
        <v>0</v>
      </c>
      <c r="P56" s="23">
        <v>22.3</v>
      </c>
      <c r="Q56" s="23">
        <v>3</v>
      </c>
      <c r="R56" s="23">
        <v>16.05</v>
      </c>
    </row>
    <row r="57" spans="1:18" x14ac:dyDescent="0.2">
      <c r="A57" s="23" t="s">
        <v>4802</v>
      </c>
      <c r="B57" s="23" t="s">
        <v>4801</v>
      </c>
      <c r="C57" s="24">
        <v>9.9299999999999999E-2</v>
      </c>
      <c r="D57" s="23">
        <v>2.99</v>
      </c>
      <c r="E57" s="25">
        <v>0.54527777777777775</v>
      </c>
      <c r="I57" s="25">
        <v>0.54527777777777775</v>
      </c>
      <c r="J57" s="23">
        <v>1</v>
      </c>
      <c r="K57" s="23">
        <v>860094190</v>
      </c>
      <c r="L57" s="23" t="s">
        <v>14231</v>
      </c>
      <c r="M57" s="23" t="s">
        <v>226</v>
      </c>
      <c r="N57" s="23">
        <v>65537</v>
      </c>
      <c r="O57" s="23">
        <v>0</v>
      </c>
      <c r="P57" s="23">
        <v>28.77</v>
      </c>
      <c r="Q57" s="23">
        <v>4.58</v>
      </c>
      <c r="R57" s="23">
        <v>15.85</v>
      </c>
    </row>
    <row r="58" spans="1:18" x14ac:dyDescent="0.2">
      <c r="A58" s="23" t="s">
        <v>7872</v>
      </c>
      <c r="B58" s="23" t="s">
        <v>7871</v>
      </c>
      <c r="C58" s="24">
        <v>0.10199999999999999</v>
      </c>
      <c r="D58" s="23">
        <v>2.7</v>
      </c>
      <c r="E58" s="25">
        <v>0.60649305555555555</v>
      </c>
      <c r="I58" s="25">
        <v>0.60718749999999999</v>
      </c>
      <c r="J58" s="23">
        <v>1</v>
      </c>
      <c r="K58" s="23">
        <v>4239444200</v>
      </c>
      <c r="L58" s="23" t="s">
        <v>14230</v>
      </c>
      <c r="M58" s="23" t="s">
        <v>226</v>
      </c>
      <c r="N58" s="23">
        <v>65537</v>
      </c>
      <c r="O58" s="23">
        <v>56.5</v>
      </c>
      <c r="P58" s="23">
        <v>68.739999999999995</v>
      </c>
      <c r="Q58" s="23">
        <v>4.9800000000000004</v>
      </c>
      <c r="R58" s="23">
        <v>8.89</v>
      </c>
    </row>
    <row r="59" spans="1:18" x14ac:dyDescent="0.2">
      <c r="A59" s="23" t="s">
        <v>4753</v>
      </c>
      <c r="B59" s="23" t="s">
        <v>4752</v>
      </c>
      <c r="C59" s="24">
        <v>0.10009999999999999</v>
      </c>
      <c r="D59" s="23">
        <v>33.090000000000003</v>
      </c>
      <c r="E59" s="25">
        <v>0.47120370370370368</v>
      </c>
      <c r="H59" s="2" t="e">
        <f>AVERAGE((G59-F59)*100/G59)</f>
        <v>#DIV/0!</v>
      </c>
      <c r="I59" s="25">
        <v>0.61150462962962959</v>
      </c>
      <c r="J59" s="23">
        <v>1</v>
      </c>
      <c r="K59" s="23">
        <v>54017739000</v>
      </c>
      <c r="L59" s="23" t="s">
        <v>14229</v>
      </c>
      <c r="M59" s="23" t="s">
        <v>226</v>
      </c>
      <c r="N59" s="23">
        <v>65537</v>
      </c>
      <c r="O59" s="23">
        <v>67.56</v>
      </c>
      <c r="P59" s="23">
        <v>100</v>
      </c>
      <c r="Q59" s="23">
        <v>1.66</v>
      </c>
      <c r="R59" s="23">
        <v>1.31</v>
      </c>
    </row>
    <row r="60" spans="1:18" x14ac:dyDescent="0.2">
      <c r="A60" s="23" t="s">
        <v>1117</v>
      </c>
      <c r="B60" s="23" t="s">
        <v>1118</v>
      </c>
      <c r="C60" s="24">
        <v>0.1012</v>
      </c>
      <c r="D60" s="23">
        <v>3.59</v>
      </c>
      <c r="E60" s="25">
        <v>0.41444444444444445</v>
      </c>
      <c r="I60" s="25">
        <v>0.41444444444444445</v>
      </c>
      <c r="J60" s="23">
        <v>1</v>
      </c>
      <c r="K60" s="23">
        <v>2353984600</v>
      </c>
      <c r="L60" s="23" t="s">
        <v>14228</v>
      </c>
      <c r="M60" s="23" t="s">
        <v>226</v>
      </c>
      <c r="N60" s="23">
        <v>65537</v>
      </c>
      <c r="O60" s="23">
        <v>0</v>
      </c>
      <c r="P60" s="23">
        <v>50.58</v>
      </c>
      <c r="Q60" s="23">
        <v>3.35</v>
      </c>
      <c r="R60" s="23">
        <v>43.65</v>
      </c>
    </row>
    <row r="61" spans="1:18" x14ac:dyDescent="0.2">
      <c r="A61" s="23" t="s">
        <v>4799</v>
      </c>
      <c r="B61" s="23" t="s">
        <v>4798</v>
      </c>
      <c r="C61" s="24">
        <v>9.9400000000000002E-2</v>
      </c>
      <c r="D61" s="23">
        <v>3.65</v>
      </c>
      <c r="E61" s="25">
        <v>0.46103009259259259</v>
      </c>
      <c r="H61" s="2" t="e">
        <f>AVERAGE((G61-F61)*100/G61)</f>
        <v>#DIV/0!</v>
      </c>
      <c r="I61" s="25">
        <v>0.58193287037037034</v>
      </c>
      <c r="J61" s="23">
        <v>1</v>
      </c>
      <c r="K61" s="23">
        <v>2867843200</v>
      </c>
      <c r="L61" s="23" t="s">
        <v>14227</v>
      </c>
      <c r="M61" s="23" t="s">
        <v>226</v>
      </c>
      <c r="N61" s="23">
        <v>65537</v>
      </c>
      <c r="O61" s="23">
        <v>0</v>
      </c>
      <c r="P61" s="23">
        <v>53.09</v>
      </c>
      <c r="Q61" s="23">
        <v>4.01</v>
      </c>
      <c r="R61" s="23">
        <v>11.42</v>
      </c>
    </row>
    <row r="62" spans="1:18" x14ac:dyDescent="0.2">
      <c r="A62" s="23" t="s">
        <v>7166</v>
      </c>
      <c r="B62" s="23" t="s">
        <v>7165</v>
      </c>
      <c r="C62" s="24">
        <v>9.98E-2</v>
      </c>
      <c r="D62" s="23">
        <v>7.16</v>
      </c>
      <c r="E62" s="25">
        <v>0.43799768518518517</v>
      </c>
      <c r="I62" s="25">
        <v>0.43799768518518517</v>
      </c>
      <c r="J62" s="23">
        <v>1</v>
      </c>
      <c r="K62" s="23">
        <v>1051387930</v>
      </c>
      <c r="L62" s="23" t="s">
        <v>14226</v>
      </c>
      <c r="M62" s="23" t="s">
        <v>226</v>
      </c>
      <c r="N62" s="23">
        <v>65537</v>
      </c>
      <c r="O62" s="23">
        <v>0</v>
      </c>
      <c r="P62" s="23">
        <v>34.619999999999997</v>
      </c>
      <c r="Q62" s="23">
        <v>2.67</v>
      </c>
      <c r="R62" s="23">
        <v>169.38</v>
      </c>
    </row>
    <row r="63" spans="1:18" x14ac:dyDescent="0.2">
      <c r="A63" s="23" t="s">
        <v>6645</v>
      </c>
      <c r="B63" s="23" t="s">
        <v>6644</v>
      </c>
      <c r="C63" s="24">
        <v>0.1</v>
      </c>
      <c r="D63" s="23">
        <v>1.98</v>
      </c>
      <c r="E63" s="25">
        <v>0.5433796296296296</v>
      </c>
      <c r="I63" s="25">
        <v>0.5433796296296296</v>
      </c>
      <c r="J63" s="23">
        <v>1</v>
      </c>
      <c r="K63" s="23">
        <v>1484828400</v>
      </c>
      <c r="L63" s="23" t="s">
        <v>6643</v>
      </c>
      <c r="M63" s="23" t="s">
        <v>226</v>
      </c>
      <c r="N63" s="23">
        <v>65537</v>
      </c>
      <c r="O63" s="23">
        <v>32.94</v>
      </c>
      <c r="P63" s="23">
        <v>32.729999999999997</v>
      </c>
      <c r="Q63" s="23">
        <v>2.79</v>
      </c>
      <c r="R63" s="23">
        <v>10.74</v>
      </c>
    </row>
    <row r="64" spans="1:18" x14ac:dyDescent="0.2">
      <c r="A64" s="23" t="s">
        <v>14225</v>
      </c>
      <c r="B64" s="23" t="s">
        <v>14224</v>
      </c>
      <c r="C64" s="24">
        <v>0.1</v>
      </c>
      <c r="D64" s="23">
        <v>7.7</v>
      </c>
      <c r="E64" s="25">
        <v>0.5417939814814815</v>
      </c>
      <c r="I64" s="25">
        <v>0.59771990740740744</v>
      </c>
      <c r="J64" s="23">
        <v>1</v>
      </c>
      <c r="K64" s="23">
        <v>7505070600</v>
      </c>
      <c r="L64" s="23" t="s">
        <v>14223</v>
      </c>
      <c r="M64" s="23" t="s">
        <v>227</v>
      </c>
      <c r="N64" s="23">
        <v>65537</v>
      </c>
      <c r="O64" s="23">
        <v>78.66</v>
      </c>
      <c r="P64" s="23">
        <v>100</v>
      </c>
      <c r="Q64" s="23">
        <v>3.86</v>
      </c>
      <c r="R64" s="23">
        <v>1.36</v>
      </c>
    </row>
    <row r="65" spans="1:18" x14ac:dyDescent="0.2">
      <c r="A65" s="23" t="s">
        <v>7812</v>
      </c>
      <c r="B65" s="23" t="s">
        <v>7811</v>
      </c>
      <c r="C65" s="24">
        <v>0.10050000000000001</v>
      </c>
      <c r="D65" s="23">
        <v>2.41</v>
      </c>
      <c r="E65" s="25">
        <v>0.4067824074074074</v>
      </c>
      <c r="I65" s="25">
        <v>0.41496527777777775</v>
      </c>
      <c r="J65" s="23">
        <v>1</v>
      </c>
      <c r="K65" s="23">
        <v>6005687300</v>
      </c>
      <c r="L65" s="23" t="s">
        <v>11426</v>
      </c>
      <c r="M65" s="23" t="s">
        <v>226</v>
      </c>
      <c r="N65" s="23">
        <v>65537</v>
      </c>
      <c r="O65" s="23">
        <v>0</v>
      </c>
      <c r="P65" s="23">
        <v>75.38</v>
      </c>
      <c r="Q65" s="23">
        <v>4.13</v>
      </c>
      <c r="R65" s="23">
        <v>8.6</v>
      </c>
    </row>
    <row r="66" spans="1:18" x14ac:dyDescent="0.2">
      <c r="A66" s="23" t="s">
        <v>327</v>
      </c>
      <c r="B66" s="23" t="s">
        <v>328</v>
      </c>
      <c r="C66" s="24">
        <v>0.1003</v>
      </c>
      <c r="D66" s="23">
        <v>11.41</v>
      </c>
      <c r="E66" s="25">
        <v>0.40574074074074074</v>
      </c>
      <c r="I66" s="25">
        <v>0.40574074074074074</v>
      </c>
      <c r="J66" s="23">
        <v>1</v>
      </c>
      <c r="K66" s="23">
        <v>14797952000</v>
      </c>
      <c r="L66" s="23" t="s">
        <v>14222</v>
      </c>
      <c r="M66" s="23" t="s">
        <v>226</v>
      </c>
      <c r="N66" s="23">
        <v>65537</v>
      </c>
      <c r="O66" s="23">
        <v>0</v>
      </c>
      <c r="P66" s="23">
        <v>55.85</v>
      </c>
      <c r="Q66" s="23">
        <v>1.88</v>
      </c>
      <c r="R66" s="23">
        <v>24.52</v>
      </c>
    </row>
    <row r="67" spans="1:18" x14ac:dyDescent="0.2">
      <c r="A67" s="23" t="s">
        <v>455</v>
      </c>
      <c r="B67" s="23" t="s">
        <v>456</v>
      </c>
      <c r="C67" s="24">
        <v>9.9500000000000005E-2</v>
      </c>
      <c r="D67" s="23">
        <v>2.4300000000000002</v>
      </c>
      <c r="E67" s="25">
        <v>0.54903935185185182</v>
      </c>
      <c r="I67" s="25">
        <v>0.60829861111111116</v>
      </c>
      <c r="J67" s="23">
        <v>1</v>
      </c>
      <c r="K67" s="23">
        <v>2196060900</v>
      </c>
      <c r="L67" s="23" t="s">
        <v>14221</v>
      </c>
      <c r="M67" s="23" t="s">
        <v>226</v>
      </c>
      <c r="N67" s="23">
        <v>65537</v>
      </c>
      <c r="O67" s="23">
        <v>0</v>
      </c>
      <c r="P67" s="23">
        <v>40.659999999999997</v>
      </c>
      <c r="Q67" s="23">
        <v>8.98</v>
      </c>
      <c r="R67" s="23">
        <v>3.47</v>
      </c>
    </row>
    <row r="68" spans="1:18" x14ac:dyDescent="0.2">
      <c r="A68" s="23" t="s">
        <v>14220</v>
      </c>
      <c r="B68" s="23" t="s">
        <v>14219</v>
      </c>
      <c r="C68" s="24">
        <v>0.1004</v>
      </c>
      <c r="D68" s="23">
        <v>7.56</v>
      </c>
      <c r="E68" s="25">
        <v>0.44327546296296294</v>
      </c>
      <c r="I68" s="25">
        <v>0.44327546296296294</v>
      </c>
      <c r="J68" s="23">
        <v>1</v>
      </c>
      <c r="K68" s="23">
        <v>73460035000</v>
      </c>
      <c r="L68" s="23" t="s">
        <v>14218</v>
      </c>
      <c r="M68" s="23" t="s">
        <v>226</v>
      </c>
      <c r="N68" s="23">
        <v>65537</v>
      </c>
      <c r="O68" s="23">
        <v>54.27</v>
      </c>
      <c r="P68" s="23">
        <v>36.44</v>
      </c>
      <c r="Q68" s="23">
        <v>5.08</v>
      </c>
      <c r="R68" s="23">
        <v>14.41</v>
      </c>
    </row>
    <row r="69" spans="1:18" x14ac:dyDescent="0.2">
      <c r="A69" s="23" t="s">
        <v>14217</v>
      </c>
      <c r="B69" s="23" t="s">
        <v>14216</v>
      </c>
      <c r="C69" s="24">
        <v>0.2009</v>
      </c>
      <c r="D69" s="23">
        <v>5.2</v>
      </c>
      <c r="E69" s="25">
        <v>0.45788194444444447</v>
      </c>
      <c r="I69" s="25">
        <v>0.5951157407407407</v>
      </c>
      <c r="J69" s="23">
        <v>1</v>
      </c>
      <c r="K69" s="23">
        <v>2010679100</v>
      </c>
      <c r="L69" s="23" t="s">
        <v>14215</v>
      </c>
      <c r="M69" s="23" t="s">
        <v>226</v>
      </c>
      <c r="N69" s="23" t="s">
        <v>136</v>
      </c>
      <c r="O69" s="23">
        <v>41.68</v>
      </c>
      <c r="P69" s="23">
        <v>66.59</v>
      </c>
      <c r="Q69" s="23">
        <v>7.12</v>
      </c>
      <c r="R69" s="23">
        <v>1.17</v>
      </c>
    </row>
    <row r="70" spans="1:18" x14ac:dyDescent="0.2">
      <c r="A70" s="23" t="s">
        <v>14214</v>
      </c>
      <c r="B70" s="23" t="s">
        <v>14213</v>
      </c>
      <c r="C70" s="24">
        <v>0.2</v>
      </c>
      <c r="D70" s="23">
        <v>17.579999999999998</v>
      </c>
      <c r="E70" s="25">
        <v>0.60951388888888891</v>
      </c>
      <c r="I70" s="25">
        <v>0.62078703703703708</v>
      </c>
      <c r="J70" s="23">
        <v>1</v>
      </c>
      <c r="K70" s="23">
        <v>2958874300</v>
      </c>
      <c r="L70" s="23" t="s">
        <v>4382</v>
      </c>
      <c r="M70" s="23" t="s">
        <v>226</v>
      </c>
      <c r="N70" s="23">
        <v>65537</v>
      </c>
      <c r="O70" s="23">
        <v>0</v>
      </c>
      <c r="P70" s="23">
        <v>91.46</v>
      </c>
      <c r="Q70" s="23">
        <v>9.23</v>
      </c>
      <c r="R70" s="23">
        <v>1.71</v>
      </c>
    </row>
    <row r="71" spans="1:18" x14ac:dyDescent="0.2">
      <c r="A71" s="23" t="s">
        <v>7760</v>
      </c>
      <c r="B71" s="23" t="s">
        <v>7759</v>
      </c>
      <c r="C71" s="24">
        <v>0.10009999999999999</v>
      </c>
      <c r="D71" s="23">
        <v>52.2</v>
      </c>
      <c r="E71" s="25">
        <v>0.45704861111111111</v>
      </c>
      <c r="I71" s="25">
        <v>0.45704861111111111</v>
      </c>
      <c r="J71" s="23">
        <v>1</v>
      </c>
      <c r="K71" s="23">
        <v>5868657200</v>
      </c>
      <c r="L71" s="23" t="s">
        <v>14212</v>
      </c>
      <c r="M71" s="23" t="s">
        <v>226</v>
      </c>
      <c r="N71" s="23" t="s">
        <v>136</v>
      </c>
      <c r="O71" s="23">
        <v>0</v>
      </c>
      <c r="P71" s="23">
        <v>72.349999999999994</v>
      </c>
      <c r="Q71" s="23">
        <v>1.7</v>
      </c>
      <c r="R71" s="23">
        <v>1.79</v>
      </c>
    </row>
    <row r="72" spans="1:18" x14ac:dyDescent="0.2">
      <c r="A72" s="23" t="s">
        <v>7754</v>
      </c>
      <c r="B72" s="23" t="s">
        <v>7753</v>
      </c>
      <c r="C72" s="24">
        <v>0.10009999999999999</v>
      </c>
      <c r="D72" s="23">
        <v>39.130000000000003</v>
      </c>
      <c r="E72" s="25">
        <v>0.46689814814814817</v>
      </c>
      <c r="H72" s="2" t="e">
        <f>AVERAGE((G72-F72)*100/G72)</f>
        <v>#DIV/0!</v>
      </c>
      <c r="I72" s="25">
        <v>0.46689814814814817</v>
      </c>
      <c r="J72" s="23">
        <v>1</v>
      </c>
      <c r="K72" s="23">
        <v>2746883400</v>
      </c>
      <c r="L72" s="23" t="s">
        <v>14211</v>
      </c>
      <c r="M72" s="23" t="s">
        <v>226</v>
      </c>
      <c r="N72" s="23" t="s">
        <v>136</v>
      </c>
      <c r="O72" s="23">
        <v>0</v>
      </c>
      <c r="P72" s="23">
        <v>65.73</v>
      </c>
      <c r="Q72" s="23">
        <v>1.55</v>
      </c>
      <c r="R72" s="23">
        <v>86.56</v>
      </c>
    </row>
    <row r="73" spans="1:18" x14ac:dyDescent="0.2">
      <c r="A73" s="23" t="s">
        <v>369</v>
      </c>
      <c r="B73" s="23" t="s">
        <v>370</v>
      </c>
      <c r="C73" s="24">
        <v>0.10009999999999999</v>
      </c>
      <c r="D73" s="23">
        <v>16.489999999999998</v>
      </c>
      <c r="E73" s="25">
        <v>0.61967592592592591</v>
      </c>
      <c r="I73" s="25">
        <v>0.61967592592592591</v>
      </c>
      <c r="J73" s="23">
        <v>1</v>
      </c>
      <c r="K73" s="23">
        <v>4283871700</v>
      </c>
      <c r="L73" s="23" t="s">
        <v>4382</v>
      </c>
      <c r="M73" s="23" t="s">
        <v>226</v>
      </c>
      <c r="N73" s="23">
        <v>65537</v>
      </c>
      <c r="O73" s="23">
        <v>0</v>
      </c>
      <c r="P73" s="23">
        <v>71.78</v>
      </c>
      <c r="Q73" s="23">
        <v>8.18</v>
      </c>
      <c r="R73" s="23">
        <v>5.28</v>
      </c>
    </row>
    <row r="74" spans="1:18" x14ac:dyDescent="0.2">
      <c r="A74" s="23" t="s">
        <v>14210</v>
      </c>
      <c r="B74" s="23" t="s">
        <v>14209</v>
      </c>
      <c r="C74" s="24">
        <v>9.98E-2</v>
      </c>
      <c r="D74" s="23">
        <v>18.399999999999999</v>
      </c>
      <c r="E74" s="25">
        <v>0.45906249999999998</v>
      </c>
      <c r="H74" s="2" t="e">
        <f>AVERAGE((G74-F74)*100/G74)</f>
        <v>#DIV/0!</v>
      </c>
      <c r="I74" s="25">
        <v>0.5695486111111111</v>
      </c>
      <c r="J74" s="23">
        <v>1</v>
      </c>
      <c r="K74" s="23">
        <v>7597368500</v>
      </c>
      <c r="L74" s="23" t="s">
        <v>14208</v>
      </c>
      <c r="M74" s="23" t="s">
        <v>226</v>
      </c>
      <c r="N74" s="23">
        <v>65537</v>
      </c>
      <c r="O74" s="23">
        <v>6.53</v>
      </c>
      <c r="P74" s="23">
        <v>74.92</v>
      </c>
      <c r="Q74" s="23">
        <v>2.4900000000000002</v>
      </c>
      <c r="R74" s="23">
        <v>3.24</v>
      </c>
    </row>
    <row r="75" spans="1:18" x14ac:dyDescent="0.2">
      <c r="A75" s="23" t="s">
        <v>7156</v>
      </c>
      <c r="B75" s="23" t="s">
        <v>7155</v>
      </c>
      <c r="C75" s="24">
        <v>0.1003</v>
      </c>
      <c r="D75" s="23">
        <v>15.79</v>
      </c>
      <c r="E75" s="25">
        <v>0.39756944444444442</v>
      </c>
      <c r="I75" s="25">
        <v>0.39756944444444442</v>
      </c>
      <c r="J75" s="23">
        <v>1</v>
      </c>
      <c r="K75" s="23">
        <v>2387480200</v>
      </c>
      <c r="L75" s="23" t="s">
        <v>14207</v>
      </c>
      <c r="M75" s="23" t="s">
        <v>226</v>
      </c>
      <c r="N75" s="23">
        <v>65537</v>
      </c>
      <c r="O75" s="23">
        <v>0</v>
      </c>
      <c r="P75" s="23">
        <v>59.09</v>
      </c>
      <c r="Q75" s="23">
        <v>0.74</v>
      </c>
      <c r="R75" s="23">
        <v>41.29</v>
      </c>
    </row>
    <row r="76" spans="1:18" x14ac:dyDescent="0.2">
      <c r="A76" s="23" t="s">
        <v>1273</v>
      </c>
      <c r="B76" s="23" t="s">
        <v>1274</v>
      </c>
      <c r="C76" s="24">
        <v>9.98E-2</v>
      </c>
      <c r="D76" s="23">
        <v>5.51</v>
      </c>
      <c r="E76" s="25">
        <v>0.39600694444444445</v>
      </c>
      <c r="I76" s="25">
        <v>0.39895833333333336</v>
      </c>
      <c r="J76" s="23">
        <v>1</v>
      </c>
      <c r="K76" s="23">
        <v>2483685300</v>
      </c>
      <c r="L76" s="23" t="s">
        <v>9483</v>
      </c>
      <c r="M76" s="23" t="s">
        <v>227</v>
      </c>
      <c r="N76" s="23">
        <v>65537</v>
      </c>
      <c r="O76" s="23">
        <v>0</v>
      </c>
      <c r="P76" s="23">
        <v>34.840000000000003</v>
      </c>
      <c r="Q76" s="23">
        <v>3.94</v>
      </c>
      <c r="R76" s="23">
        <v>16.97</v>
      </c>
    </row>
    <row r="77" spans="1:18" x14ac:dyDescent="0.2">
      <c r="A77" s="23" t="s">
        <v>7142</v>
      </c>
      <c r="B77" s="23" t="s">
        <v>7141</v>
      </c>
      <c r="C77" s="24">
        <v>9.9699999999999997E-2</v>
      </c>
      <c r="D77" s="23">
        <v>11.03</v>
      </c>
      <c r="E77" s="25">
        <v>0.39600694444444445</v>
      </c>
      <c r="H77" s="2" t="e">
        <f>AVERAGE((G77-F77)*100/G77)</f>
        <v>#DIV/0!</v>
      </c>
      <c r="I77" s="25">
        <v>0.39600694444444445</v>
      </c>
      <c r="J77" s="23">
        <v>1</v>
      </c>
      <c r="K77" s="23">
        <v>4334972800</v>
      </c>
      <c r="L77" s="23" t="s">
        <v>14206</v>
      </c>
      <c r="M77" s="23" t="s">
        <v>227</v>
      </c>
      <c r="N77" s="23">
        <v>65537</v>
      </c>
      <c r="O77" s="23">
        <v>9.1999999999999993</v>
      </c>
      <c r="P77" s="23">
        <v>72.58</v>
      </c>
      <c r="Q77" s="23">
        <v>1.61</v>
      </c>
      <c r="R77" s="23">
        <v>68.569999999999993</v>
      </c>
    </row>
    <row r="78" spans="1:18" x14ac:dyDescent="0.2">
      <c r="A78" s="23" t="s">
        <v>751</v>
      </c>
      <c r="B78" s="23" t="s">
        <v>752</v>
      </c>
      <c r="C78" s="24">
        <v>0.1</v>
      </c>
      <c r="D78" s="23">
        <v>23.65</v>
      </c>
      <c r="E78" s="25">
        <v>0.39583333333333331</v>
      </c>
      <c r="I78" s="25">
        <v>0.40539351851851851</v>
      </c>
      <c r="J78" s="23">
        <v>1</v>
      </c>
      <c r="K78" s="23">
        <v>17083183000</v>
      </c>
      <c r="L78" s="23" t="s">
        <v>14205</v>
      </c>
      <c r="M78" s="23" t="s">
        <v>227</v>
      </c>
      <c r="N78" s="23">
        <v>65537</v>
      </c>
      <c r="O78" s="23">
        <v>0</v>
      </c>
      <c r="P78" s="23">
        <v>85.07</v>
      </c>
      <c r="Q78" s="23">
        <v>3.35</v>
      </c>
      <c r="R78" s="23">
        <v>7.78</v>
      </c>
    </row>
    <row r="79" spans="1:18" x14ac:dyDescent="0.2">
      <c r="A79" s="23" t="s">
        <v>14204</v>
      </c>
      <c r="B79" s="23" t="s">
        <v>14203</v>
      </c>
      <c r="C79" s="24">
        <v>9.9900000000000003E-2</v>
      </c>
      <c r="D79" s="23">
        <v>42.94</v>
      </c>
      <c r="E79" s="25">
        <v>0.39687499999999998</v>
      </c>
      <c r="H79" s="2" t="e">
        <f>AVERAGE((G79-F79)*100/G79)</f>
        <v>#DIV/0!</v>
      </c>
      <c r="I79" s="25">
        <v>0.41479166666666667</v>
      </c>
      <c r="J79" s="23">
        <v>1</v>
      </c>
      <c r="K79" s="23">
        <v>29530498000</v>
      </c>
      <c r="L79" s="23" t="s">
        <v>14202</v>
      </c>
      <c r="M79" s="23" t="s">
        <v>226</v>
      </c>
      <c r="N79" s="23">
        <v>65537</v>
      </c>
      <c r="O79" s="23">
        <v>60.7</v>
      </c>
      <c r="P79" s="23">
        <v>62.32</v>
      </c>
      <c r="Q79" s="23">
        <v>2.0299999999999998</v>
      </c>
      <c r="R79" s="23">
        <v>7.02</v>
      </c>
    </row>
    <row r="80" spans="1:18" x14ac:dyDescent="0.2">
      <c r="A80" s="23" t="s">
        <v>13669</v>
      </c>
      <c r="B80" s="23" t="s">
        <v>13668</v>
      </c>
      <c r="C80" s="24">
        <v>9.9900000000000003E-2</v>
      </c>
      <c r="D80" s="23">
        <v>45.68</v>
      </c>
      <c r="E80" s="25">
        <v>0.39982638888888888</v>
      </c>
      <c r="H80" s="2" t="e">
        <f>AVERAGE((G80-F80)*100/G80)</f>
        <v>#DIV/0!</v>
      </c>
      <c r="I80" s="25">
        <v>0.40660879629629632</v>
      </c>
      <c r="J80" s="23">
        <v>1</v>
      </c>
      <c r="K80" s="23">
        <v>26001119000</v>
      </c>
      <c r="L80" s="23" t="s">
        <v>13667</v>
      </c>
      <c r="M80" s="23" t="s">
        <v>226</v>
      </c>
      <c r="N80" s="23">
        <v>65537</v>
      </c>
      <c r="O80" s="23">
        <v>0</v>
      </c>
      <c r="P80" s="23">
        <v>95.94</v>
      </c>
      <c r="Q80" s="23">
        <v>1.6</v>
      </c>
      <c r="R80" s="23">
        <v>12.04</v>
      </c>
    </row>
    <row r="81" spans="1:18" x14ac:dyDescent="0.2">
      <c r="A81" s="23" t="s">
        <v>7608</v>
      </c>
      <c r="B81" s="23" t="s">
        <v>7607</v>
      </c>
      <c r="C81" s="24">
        <v>0.1004</v>
      </c>
      <c r="D81" s="23">
        <v>14.14</v>
      </c>
      <c r="E81" s="25">
        <v>0.39583333333333331</v>
      </c>
      <c r="I81" s="25">
        <v>0.43496527777777777</v>
      </c>
      <c r="J81" s="23">
        <v>1</v>
      </c>
      <c r="K81" s="23">
        <v>2227423500</v>
      </c>
      <c r="L81" s="23" t="s">
        <v>14201</v>
      </c>
      <c r="M81" s="23" t="s">
        <v>227</v>
      </c>
      <c r="N81" s="23">
        <v>65537</v>
      </c>
      <c r="O81" s="23">
        <v>0</v>
      </c>
      <c r="P81" s="23">
        <v>83.8</v>
      </c>
      <c r="Q81" s="23">
        <v>7.55</v>
      </c>
      <c r="R81" s="23">
        <v>5.45</v>
      </c>
    </row>
    <row r="82" spans="1:18" x14ac:dyDescent="0.2">
      <c r="A82" s="23" t="s">
        <v>7606</v>
      </c>
      <c r="B82" s="23" t="s">
        <v>7605</v>
      </c>
      <c r="C82" s="24">
        <v>0.10059999999999999</v>
      </c>
      <c r="D82" s="23">
        <v>7.11</v>
      </c>
      <c r="E82" s="25">
        <v>0.60130787037037037</v>
      </c>
      <c r="I82" s="25">
        <v>0.60130787037037037</v>
      </c>
      <c r="J82" s="23">
        <v>1</v>
      </c>
      <c r="K82" s="23">
        <v>6254862500</v>
      </c>
      <c r="L82" s="23" t="s">
        <v>14200</v>
      </c>
      <c r="M82" s="23" t="s">
        <v>226</v>
      </c>
      <c r="N82" s="23">
        <v>65537</v>
      </c>
      <c r="O82" s="23">
        <v>0</v>
      </c>
      <c r="P82" s="23">
        <v>45.02</v>
      </c>
      <c r="Q82" s="23">
        <v>0.96</v>
      </c>
      <c r="R82" s="23">
        <v>49.96</v>
      </c>
    </row>
    <row r="83" spans="1:18" x14ac:dyDescent="0.2">
      <c r="A83" s="23" t="s">
        <v>14199</v>
      </c>
      <c r="B83" s="23" t="s">
        <v>14198</v>
      </c>
      <c r="C83" s="24">
        <v>0.1002</v>
      </c>
      <c r="D83" s="23">
        <v>22.62</v>
      </c>
      <c r="E83" s="25">
        <v>0.39826388888888886</v>
      </c>
      <c r="I83" s="25">
        <v>0.41234953703703703</v>
      </c>
      <c r="J83" s="23">
        <v>1</v>
      </c>
      <c r="K83" s="23">
        <v>19043189000</v>
      </c>
      <c r="L83" s="23" t="s">
        <v>14197</v>
      </c>
      <c r="M83" s="23" t="s">
        <v>226</v>
      </c>
      <c r="N83" s="23">
        <v>65537</v>
      </c>
      <c r="O83" s="23">
        <v>7.91</v>
      </c>
      <c r="P83" s="23">
        <v>92.24</v>
      </c>
      <c r="Q83" s="23">
        <v>1.19</v>
      </c>
      <c r="R83" s="23">
        <v>17.309999999999999</v>
      </c>
    </row>
    <row r="84" spans="1:18" x14ac:dyDescent="0.2">
      <c r="A84" s="23" t="s">
        <v>5042</v>
      </c>
      <c r="B84" s="23" t="s">
        <v>5041</v>
      </c>
      <c r="C84" s="24">
        <v>9.9900000000000003E-2</v>
      </c>
      <c r="D84" s="23">
        <v>23.78</v>
      </c>
      <c r="E84" s="25">
        <v>0.40556712962962965</v>
      </c>
      <c r="I84" s="25">
        <v>0.59439814814814818</v>
      </c>
      <c r="J84" s="23">
        <v>1</v>
      </c>
      <c r="K84" s="23">
        <v>4170916700</v>
      </c>
      <c r="L84" s="23" t="s">
        <v>12965</v>
      </c>
      <c r="M84" s="23" t="s">
        <v>226</v>
      </c>
      <c r="N84" s="23">
        <v>65537</v>
      </c>
      <c r="O84" s="23">
        <v>5.91</v>
      </c>
      <c r="P84" s="23">
        <v>74.709999999999994</v>
      </c>
      <c r="Q84" s="23">
        <v>8.18</v>
      </c>
      <c r="R84" s="23">
        <v>2.74</v>
      </c>
    </row>
    <row r="85" spans="1:18" x14ac:dyDescent="0.2">
      <c r="A85" s="23" t="s">
        <v>7590</v>
      </c>
      <c r="B85" s="23" t="s">
        <v>7589</v>
      </c>
      <c r="C85" s="24">
        <v>0.10009999999999999</v>
      </c>
      <c r="D85" s="23">
        <v>26.93</v>
      </c>
      <c r="E85" s="25">
        <v>0.62115740740740744</v>
      </c>
      <c r="I85" s="25">
        <v>0.62115740740740744</v>
      </c>
      <c r="J85" s="23">
        <v>1</v>
      </c>
      <c r="K85" s="23">
        <v>1091189600</v>
      </c>
      <c r="L85" s="23" t="s">
        <v>4382</v>
      </c>
      <c r="M85" s="23" t="s">
        <v>226</v>
      </c>
      <c r="N85" s="23">
        <v>65537</v>
      </c>
      <c r="O85" s="23">
        <v>2.84</v>
      </c>
      <c r="P85" s="23">
        <v>70.41</v>
      </c>
      <c r="Q85" s="23">
        <v>8.86</v>
      </c>
      <c r="R85" s="23">
        <v>18.010000000000002</v>
      </c>
    </row>
    <row r="86" spans="1:18" x14ac:dyDescent="0.2">
      <c r="A86" s="23" t="s">
        <v>1958</v>
      </c>
      <c r="B86" s="23" t="s">
        <v>1959</v>
      </c>
      <c r="C86" s="24">
        <v>0.10009999999999999</v>
      </c>
      <c r="D86" s="23">
        <v>21.55</v>
      </c>
      <c r="E86" s="25">
        <v>0.4090509259259259</v>
      </c>
      <c r="I86" s="25">
        <v>0.4090509259259259</v>
      </c>
      <c r="J86" s="23">
        <v>1</v>
      </c>
      <c r="K86" s="23">
        <v>3241658000</v>
      </c>
      <c r="L86" s="23" t="s">
        <v>14196</v>
      </c>
      <c r="M86" s="23" t="s">
        <v>226</v>
      </c>
      <c r="N86" s="23">
        <v>65537</v>
      </c>
      <c r="O86" s="23">
        <v>0</v>
      </c>
      <c r="P86" s="23">
        <v>42.4</v>
      </c>
      <c r="Q86" s="23">
        <v>1.78</v>
      </c>
      <c r="R86" s="23">
        <v>32.380000000000003</v>
      </c>
    </row>
    <row r="87" spans="1:18" x14ac:dyDescent="0.2">
      <c r="A87" s="23" t="s">
        <v>1032</v>
      </c>
      <c r="B87" s="23" t="s">
        <v>1033</v>
      </c>
      <c r="C87" s="24">
        <v>9.9099999999999994E-2</v>
      </c>
      <c r="D87" s="23">
        <v>3.55</v>
      </c>
      <c r="E87" s="25">
        <v>0.58688657407407407</v>
      </c>
      <c r="I87" s="25">
        <v>0.58688657407407407</v>
      </c>
      <c r="J87" s="23">
        <v>1</v>
      </c>
      <c r="K87" s="23">
        <v>1135815650</v>
      </c>
      <c r="L87" s="23" t="s">
        <v>12058</v>
      </c>
      <c r="M87" s="23" t="s">
        <v>226</v>
      </c>
      <c r="N87" s="23">
        <v>65537</v>
      </c>
      <c r="O87" s="23">
        <v>0</v>
      </c>
      <c r="P87" s="23">
        <v>32.15</v>
      </c>
      <c r="Q87" s="23">
        <v>3.79</v>
      </c>
      <c r="R87" s="23">
        <v>31.29</v>
      </c>
    </row>
    <row r="88" spans="1:18" x14ac:dyDescent="0.2">
      <c r="A88" s="23" t="s">
        <v>14195</v>
      </c>
      <c r="B88" s="23" t="s">
        <v>14194</v>
      </c>
      <c r="C88" s="24">
        <v>9.9599999999999994E-2</v>
      </c>
      <c r="D88" s="23">
        <v>8.39</v>
      </c>
      <c r="E88" s="25">
        <v>0.43094907407407407</v>
      </c>
      <c r="I88" s="25">
        <v>0.43094907407407407</v>
      </c>
      <c r="J88" s="23">
        <v>1</v>
      </c>
      <c r="K88" s="23">
        <v>12575687100</v>
      </c>
      <c r="L88" s="23" t="s">
        <v>14193</v>
      </c>
      <c r="M88" s="23" t="s">
        <v>226</v>
      </c>
      <c r="N88" s="23">
        <v>65537</v>
      </c>
      <c r="O88" s="23">
        <v>89.88</v>
      </c>
      <c r="P88" s="23">
        <v>99.31</v>
      </c>
      <c r="Q88" s="23">
        <v>0.82</v>
      </c>
      <c r="R88" s="23">
        <v>25.67</v>
      </c>
    </row>
    <row r="89" spans="1:18" x14ac:dyDescent="0.2">
      <c r="A89" s="23" t="s">
        <v>14192</v>
      </c>
      <c r="B89" s="23" t="s">
        <v>14191</v>
      </c>
      <c r="C89" s="24">
        <v>9.9900000000000003E-2</v>
      </c>
      <c r="D89" s="23">
        <v>10.02</v>
      </c>
      <c r="E89" s="25">
        <v>0.44350694444444444</v>
      </c>
      <c r="I89" s="25">
        <v>0.57255787037037043</v>
      </c>
      <c r="J89" s="23">
        <v>1</v>
      </c>
      <c r="K89" s="23">
        <v>22601341000</v>
      </c>
      <c r="L89" s="23" t="s">
        <v>14190</v>
      </c>
      <c r="M89" s="23" t="s">
        <v>226</v>
      </c>
      <c r="N89" s="23">
        <v>65537</v>
      </c>
      <c r="O89" s="23">
        <v>74.62</v>
      </c>
      <c r="P89" s="23">
        <v>44.95</v>
      </c>
      <c r="Q89" s="23">
        <v>2.35</v>
      </c>
      <c r="R89" s="23">
        <v>7.72</v>
      </c>
    </row>
    <row r="90" spans="1:18" x14ac:dyDescent="0.2">
      <c r="A90" s="23" t="s">
        <v>5680</v>
      </c>
      <c r="B90" s="23" t="s">
        <v>5679</v>
      </c>
      <c r="C90" s="24">
        <v>0.1003</v>
      </c>
      <c r="D90" s="23">
        <v>13.93</v>
      </c>
      <c r="E90" s="25">
        <v>0.40957175925925926</v>
      </c>
      <c r="I90" s="25">
        <v>0.40957175925925926</v>
      </c>
      <c r="J90" s="23">
        <v>1</v>
      </c>
      <c r="K90" s="23">
        <v>7132907300</v>
      </c>
      <c r="L90" s="23" t="s">
        <v>14189</v>
      </c>
      <c r="M90" s="23" t="s">
        <v>226</v>
      </c>
      <c r="N90" s="23">
        <v>65537</v>
      </c>
      <c r="O90" s="23">
        <v>42.73</v>
      </c>
      <c r="P90" s="23">
        <v>53.98</v>
      </c>
      <c r="Q90" s="23">
        <v>1.23</v>
      </c>
      <c r="R90" s="23">
        <v>38.65</v>
      </c>
    </row>
    <row r="91" spans="1:18" x14ac:dyDescent="0.2">
      <c r="A91" s="23" t="s">
        <v>957</v>
      </c>
      <c r="B91" s="23" t="s">
        <v>958</v>
      </c>
      <c r="C91" s="24">
        <v>0.1009</v>
      </c>
      <c r="D91" s="23">
        <v>3.71</v>
      </c>
      <c r="E91" s="25">
        <v>0.43702546296296296</v>
      </c>
      <c r="I91" s="25">
        <v>0.43702546296296296</v>
      </c>
      <c r="J91" s="23">
        <v>1</v>
      </c>
      <c r="K91" s="23">
        <v>1678083800</v>
      </c>
      <c r="L91" s="23" t="s">
        <v>6436</v>
      </c>
      <c r="M91" s="23" t="s">
        <v>226</v>
      </c>
      <c r="N91" s="23">
        <v>65537</v>
      </c>
      <c r="O91" s="23">
        <v>0</v>
      </c>
      <c r="P91" s="23">
        <v>48.94</v>
      </c>
      <c r="Q91" s="23">
        <v>3.47</v>
      </c>
      <c r="R91" s="23">
        <v>62.74</v>
      </c>
    </row>
    <row r="92" spans="1:18" x14ac:dyDescent="0.2">
      <c r="A92" s="23" t="s">
        <v>7464</v>
      </c>
      <c r="B92" s="23" t="s">
        <v>7463</v>
      </c>
      <c r="C92" s="24">
        <v>0.1003</v>
      </c>
      <c r="D92" s="23">
        <v>10.75</v>
      </c>
      <c r="E92" s="25">
        <v>0.44118055555555558</v>
      </c>
      <c r="I92" s="25">
        <v>0.44813657407407409</v>
      </c>
      <c r="J92" s="23">
        <v>1</v>
      </c>
      <c r="K92" s="23">
        <v>10277000700</v>
      </c>
      <c r="L92" s="23" t="s">
        <v>14188</v>
      </c>
      <c r="M92" s="23" t="s">
        <v>226</v>
      </c>
      <c r="N92" s="23">
        <v>65537</v>
      </c>
      <c r="O92" s="23">
        <v>0</v>
      </c>
      <c r="P92" s="23">
        <v>70.42</v>
      </c>
      <c r="Q92" s="23">
        <v>3.55</v>
      </c>
      <c r="R92" s="23">
        <v>5.24</v>
      </c>
    </row>
    <row r="93" spans="1:18" x14ac:dyDescent="0.2">
      <c r="A93" s="23" t="s">
        <v>7452</v>
      </c>
      <c r="B93" s="23" t="s">
        <v>7451</v>
      </c>
      <c r="C93" s="24">
        <v>9.6500000000000002E-2</v>
      </c>
      <c r="D93" s="23">
        <v>1.25</v>
      </c>
      <c r="E93" s="25">
        <v>0.39583333333333331</v>
      </c>
      <c r="I93" s="25">
        <v>0.39583333333333331</v>
      </c>
      <c r="J93" s="23">
        <v>1</v>
      </c>
      <c r="K93" s="23">
        <v>2932626100</v>
      </c>
      <c r="L93" s="23" t="s">
        <v>14187</v>
      </c>
      <c r="M93" s="23" t="s">
        <v>228</v>
      </c>
      <c r="N93" s="23">
        <v>65537</v>
      </c>
      <c r="O93" s="23">
        <v>0</v>
      </c>
      <c r="P93" s="23">
        <v>31.4</v>
      </c>
      <c r="Q93" s="23">
        <v>0.6</v>
      </c>
      <c r="R93" s="23">
        <v>104.17</v>
      </c>
    </row>
    <row r="94" spans="1:18" x14ac:dyDescent="0.2">
      <c r="A94" s="23" t="s">
        <v>6898</v>
      </c>
      <c r="B94" s="23" t="s">
        <v>6897</v>
      </c>
      <c r="C94" s="24">
        <v>9.9000000000000005E-2</v>
      </c>
      <c r="D94" s="23">
        <v>4.4400000000000004</v>
      </c>
      <c r="E94" s="25">
        <v>0.41723379629629631</v>
      </c>
      <c r="I94" s="25">
        <v>0.43868055555555557</v>
      </c>
      <c r="J94" s="23">
        <v>1</v>
      </c>
      <c r="K94" s="23">
        <v>3289052500</v>
      </c>
      <c r="L94" s="23" t="s">
        <v>14186</v>
      </c>
      <c r="M94" s="23" t="s">
        <v>226</v>
      </c>
      <c r="N94" s="23">
        <v>65537</v>
      </c>
      <c r="O94" s="23">
        <v>41.52</v>
      </c>
      <c r="P94" s="23">
        <v>43.88</v>
      </c>
      <c r="Q94" s="23">
        <v>5.77</v>
      </c>
      <c r="R94" s="23">
        <v>11.93</v>
      </c>
    </row>
    <row r="95" spans="1:18" x14ac:dyDescent="0.2">
      <c r="A95" s="23" t="s">
        <v>7440</v>
      </c>
      <c r="B95" s="23" t="s">
        <v>7439</v>
      </c>
      <c r="C95" s="24">
        <v>0.1004</v>
      </c>
      <c r="D95" s="23">
        <v>2.63</v>
      </c>
      <c r="E95" s="25">
        <v>0.60335648148148147</v>
      </c>
      <c r="H95" s="2" t="e">
        <f>AVERAGE((G95-F95)*100/G95)</f>
        <v>#DIV/0!</v>
      </c>
      <c r="I95" s="25">
        <v>0.62274305555555554</v>
      </c>
      <c r="J95" s="23">
        <v>1</v>
      </c>
      <c r="K95" s="23">
        <v>2272642200</v>
      </c>
      <c r="L95" s="23" t="s">
        <v>14185</v>
      </c>
      <c r="M95" s="23" t="s">
        <v>226</v>
      </c>
      <c r="N95" s="23">
        <v>65537</v>
      </c>
      <c r="O95" s="23">
        <v>0</v>
      </c>
      <c r="P95" s="23">
        <v>32.880000000000003</v>
      </c>
      <c r="Q95" s="23">
        <v>3.63</v>
      </c>
      <c r="R95" s="23" t="s">
        <v>136</v>
      </c>
    </row>
    <row r="96" spans="1:18" x14ac:dyDescent="0.2">
      <c r="A96" s="23" t="s">
        <v>93</v>
      </c>
      <c r="B96" s="23" t="s">
        <v>94</v>
      </c>
      <c r="C96" s="24">
        <v>0.1</v>
      </c>
      <c r="D96" s="23">
        <v>8.91</v>
      </c>
      <c r="E96" s="25">
        <v>0.54214120370370367</v>
      </c>
      <c r="I96" s="25">
        <v>0.57290509259259259</v>
      </c>
      <c r="J96" s="23">
        <v>1</v>
      </c>
      <c r="K96" s="23">
        <v>3785516800</v>
      </c>
      <c r="L96" s="23" t="s">
        <v>14184</v>
      </c>
      <c r="M96" s="23" t="s">
        <v>226</v>
      </c>
      <c r="N96" s="23">
        <v>65537</v>
      </c>
      <c r="O96" s="23">
        <v>0</v>
      </c>
      <c r="P96" s="23">
        <v>47.39</v>
      </c>
      <c r="Q96" s="23">
        <v>10.27</v>
      </c>
      <c r="R96" s="23">
        <v>6.97</v>
      </c>
    </row>
    <row r="97" spans="1:18" x14ac:dyDescent="0.2">
      <c r="A97" s="23" t="s">
        <v>1425</v>
      </c>
      <c r="B97" s="23" t="s">
        <v>1426</v>
      </c>
      <c r="C97" s="24">
        <v>9.8900000000000002E-2</v>
      </c>
      <c r="D97" s="23">
        <v>1</v>
      </c>
      <c r="E97" s="25">
        <v>0.57489583333333338</v>
      </c>
      <c r="I97" s="25">
        <v>0.57489583333333338</v>
      </c>
      <c r="J97" s="23">
        <v>1</v>
      </c>
      <c r="K97" s="23">
        <v>2491506300</v>
      </c>
      <c r="L97" s="23" t="s">
        <v>11878</v>
      </c>
      <c r="M97" s="23" t="s">
        <v>226</v>
      </c>
      <c r="N97" s="23">
        <v>65537</v>
      </c>
      <c r="O97" s="23">
        <v>0</v>
      </c>
      <c r="P97" s="23">
        <v>17.3</v>
      </c>
      <c r="Q97" s="23">
        <v>4.2300000000000004</v>
      </c>
      <c r="R97" s="23">
        <v>2.88</v>
      </c>
    </row>
    <row r="98" spans="1:18" x14ac:dyDescent="0.2">
      <c r="A98" s="23" t="s">
        <v>7416</v>
      </c>
      <c r="B98" s="23" t="s">
        <v>7415</v>
      </c>
      <c r="C98" s="24">
        <v>9.9299999999999999E-2</v>
      </c>
      <c r="D98" s="23">
        <v>4.76</v>
      </c>
      <c r="E98" s="25">
        <v>0.57416666666666671</v>
      </c>
      <c r="I98" s="25">
        <v>0.57416666666666671</v>
      </c>
      <c r="J98" s="23">
        <v>1</v>
      </c>
      <c r="K98" s="23">
        <v>1094800000</v>
      </c>
      <c r="L98" s="23" t="s">
        <v>14183</v>
      </c>
      <c r="M98" s="23" t="s">
        <v>226</v>
      </c>
      <c r="N98" s="23">
        <v>65537</v>
      </c>
      <c r="O98" s="23">
        <v>48.74</v>
      </c>
      <c r="P98" s="23">
        <v>49.08</v>
      </c>
      <c r="Q98" s="23">
        <v>2.71</v>
      </c>
      <c r="R98" s="23">
        <v>52.66</v>
      </c>
    </row>
    <row r="99" spans="1:18" x14ac:dyDescent="0.2">
      <c r="A99" s="23" t="s">
        <v>7414</v>
      </c>
      <c r="B99" s="23" t="s">
        <v>7413</v>
      </c>
      <c r="C99" s="24">
        <v>9.9500000000000005E-2</v>
      </c>
      <c r="D99" s="23">
        <v>2.3199999999999998</v>
      </c>
      <c r="E99" s="25">
        <v>0.4572222222222222</v>
      </c>
      <c r="I99" s="25">
        <v>0.4572222222222222</v>
      </c>
      <c r="J99" s="23">
        <v>1</v>
      </c>
      <c r="K99" s="23">
        <v>2436000000</v>
      </c>
      <c r="L99" s="23" t="s">
        <v>14182</v>
      </c>
      <c r="M99" s="23" t="s">
        <v>226</v>
      </c>
      <c r="N99" s="23">
        <v>65537</v>
      </c>
      <c r="O99" s="23">
        <v>0</v>
      </c>
      <c r="P99" s="23">
        <v>28.81</v>
      </c>
      <c r="Q99" s="23">
        <v>2.25</v>
      </c>
      <c r="R99" s="23">
        <v>11.04</v>
      </c>
    </row>
    <row r="100" spans="1:18" x14ac:dyDescent="0.2">
      <c r="A100" s="23" t="s">
        <v>7398</v>
      </c>
      <c r="B100" s="23" t="s">
        <v>7397</v>
      </c>
      <c r="C100" s="24">
        <v>0.1008</v>
      </c>
      <c r="D100" s="23">
        <v>4.37</v>
      </c>
      <c r="E100" s="25">
        <v>0.43216435185185187</v>
      </c>
      <c r="I100" s="25">
        <v>0.43216435185185187</v>
      </c>
      <c r="J100" s="23">
        <v>1</v>
      </c>
      <c r="K100" s="23">
        <v>7278413800</v>
      </c>
      <c r="L100" s="23" t="s">
        <v>14181</v>
      </c>
      <c r="M100" s="23" t="s">
        <v>226</v>
      </c>
      <c r="N100" s="23">
        <v>65537</v>
      </c>
      <c r="O100" s="23">
        <v>0</v>
      </c>
      <c r="P100" s="23">
        <v>61.81</v>
      </c>
      <c r="Q100" s="23">
        <v>2.0299999999999998</v>
      </c>
      <c r="R100" s="23">
        <v>22.11</v>
      </c>
    </row>
    <row r="101" spans="1:18" x14ac:dyDescent="0.2">
      <c r="A101" s="23" t="s">
        <v>14180</v>
      </c>
      <c r="B101" s="23" t="s">
        <v>14179</v>
      </c>
      <c r="C101" s="24">
        <v>0.1003</v>
      </c>
      <c r="D101" s="23">
        <v>3.73</v>
      </c>
      <c r="E101" s="25">
        <v>0.41479166666666667</v>
      </c>
      <c r="I101" s="25">
        <v>0.41479166666666667</v>
      </c>
      <c r="J101" s="23">
        <v>1</v>
      </c>
      <c r="K101" s="23">
        <v>16839397000</v>
      </c>
      <c r="L101" s="23" t="s">
        <v>14178</v>
      </c>
      <c r="M101" s="23" t="s">
        <v>226</v>
      </c>
      <c r="N101" s="23">
        <v>65537</v>
      </c>
      <c r="O101" s="23">
        <v>50.39</v>
      </c>
      <c r="P101" s="23">
        <v>25.01</v>
      </c>
      <c r="Q101" s="23">
        <v>2.38</v>
      </c>
      <c r="R101" s="23">
        <v>22.81</v>
      </c>
    </row>
    <row r="102" spans="1:18" x14ac:dyDescent="0.2">
      <c r="A102" s="23" t="s">
        <v>14177</v>
      </c>
      <c r="B102" s="23" t="s">
        <v>14176</v>
      </c>
      <c r="C102" s="24">
        <v>9.8400000000000001E-2</v>
      </c>
      <c r="D102" s="23">
        <v>2.68</v>
      </c>
      <c r="E102" s="25">
        <v>0.44118055555555558</v>
      </c>
      <c r="I102" s="25">
        <v>0.44118055555555558</v>
      </c>
      <c r="J102" s="23">
        <v>1</v>
      </c>
      <c r="K102" s="23">
        <v>6913234800</v>
      </c>
      <c r="L102" s="23" t="s">
        <v>14175</v>
      </c>
      <c r="M102" s="23" t="s">
        <v>226</v>
      </c>
      <c r="N102" s="23">
        <v>65537</v>
      </c>
      <c r="O102" s="23">
        <v>70.78</v>
      </c>
      <c r="P102" s="23">
        <v>36.950000000000003</v>
      </c>
      <c r="Q102" s="23">
        <v>1.21</v>
      </c>
      <c r="R102" s="23">
        <v>8.24</v>
      </c>
    </row>
    <row r="103" spans="1:18" x14ac:dyDescent="0.2">
      <c r="A103" s="23" t="s">
        <v>7376</v>
      </c>
      <c r="B103" s="23" t="s">
        <v>7375</v>
      </c>
      <c r="C103" s="24">
        <v>0.10009999999999999</v>
      </c>
      <c r="D103" s="23">
        <v>12.2</v>
      </c>
      <c r="E103" s="25">
        <v>0.59581018518518514</v>
      </c>
      <c r="I103" s="25">
        <v>0.59581018518518514</v>
      </c>
      <c r="J103" s="23">
        <v>1</v>
      </c>
      <c r="K103" s="23">
        <v>3577486500</v>
      </c>
      <c r="L103" s="23" t="s">
        <v>14174</v>
      </c>
      <c r="M103" s="23" t="s">
        <v>226</v>
      </c>
      <c r="N103" s="23">
        <v>65537</v>
      </c>
      <c r="O103" s="23">
        <v>36.47</v>
      </c>
      <c r="P103" s="23">
        <v>84.08</v>
      </c>
      <c r="Q103" s="23">
        <v>5.83</v>
      </c>
      <c r="R103" s="23">
        <v>11.28</v>
      </c>
    </row>
    <row r="104" spans="1:18" x14ac:dyDescent="0.2">
      <c r="A104" s="23" t="s">
        <v>6593</v>
      </c>
      <c r="B104" s="23" t="s">
        <v>6592</v>
      </c>
      <c r="C104" s="24">
        <v>0.1028</v>
      </c>
      <c r="D104" s="23">
        <v>1.18</v>
      </c>
      <c r="E104" s="25">
        <v>0.46342592592592591</v>
      </c>
      <c r="I104" s="25">
        <v>0.56320601851851848</v>
      </c>
      <c r="J104" s="23">
        <v>1</v>
      </c>
      <c r="K104" s="23">
        <v>4594159000</v>
      </c>
      <c r="L104" s="23" t="s">
        <v>14173</v>
      </c>
      <c r="M104" s="23" t="s">
        <v>226</v>
      </c>
      <c r="N104" s="23">
        <v>65537</v>
      </c>
      <c r="O104" s="23">
        <v>0</v>
      </c>
      <c r="P104" s="23">
        <v>17.66</v>
      </c>
      <c r="Q104" s="23">
        <v>3.68</v>
      </c>
      <c r="R104" s="23">
        <v>3.12</v>
      </c>
    </row>
    <row r="105" spans="1:18" x14ac:dyDescent="0.2">
      <c r="A105" s="23" t="s">
        <v>8789</v>
      </c>
      <c r="B105" s="23" t="s">
        <v>8788</v>
      </c>
      <c r="C105" s="24">
        <v>9.9500000000000005E-2</v>
      </c>
      <c r="D105" s="23">
        <v>2.4300000000000002</v>
      </c>
      <c r="E105" s="25">
        <v>0.4177777777777778</v>
      </c>
      <c r="I105" s="25">
        <v>0.4177777777777778</v>
      </c>
      <c r="J105" s="23">
        <v>1</v>
      </c>
      <c r="K105" s="23">
        <v>3595288400</v>
      </c>
      <c r="L105" s="23" t="s">
        <v>14172</v>
      </c>
      <c r="M105" s="23" t="s">
        <v>226</v>
      </c>
      <c r="N105" s="23">
        <v>65537</v>
      </c>
      <c r="O105" s="23">
        <v>0</v>
      </c>
      <c r="P105" s="23">
        <v>37.49</v>
      </c>
      <c r="Q105" s="23">
        <v>1.05</v>
      </c>
      <c r="R105" s="23">
        <v>39.549999999999997</v>
      </c>
    </row>
    <row r="106" spans="1:18" x14ac:dyDescent="0.2">
      <c r="A106" s="23" t="s">
        <v>5038</v>
      </c>
      <c r="B106" s="23" t="s">
        <v>5037</v>
      </c>
      <c r="C106" s="24">
        <v>9.9400000000000002E-2</v>
      </c>
      <c r="D106" s="23">
        <v>1.77</v>
      </c>
      <c r="E106" s="25">
        <v>0.5433796296296296</v>
      </c>
      <c r="I106" s="25">
        <v>0.59633101851851855</v>
      </c>
      <c r="J106" s="23">
        <v>1</v>
      </c>
      <c r="K106" s="23">
        <v>1957089000</v>
      </c>
      <c r="L106" s="23" t="s">
        <v>14171</v>
      </c>
      <c r="M106" s="23" t="s">
        <v>226</v>
      </c>
      <c r="N106" s="23">
        <v>65537</v>
      </c>
      <c r="O106" s="23">
        <v>0</v>
      </c>
      <c r="P106" s="23">
        <v>38.36</v>
      </c>
      <c r="Q106" s="23">
        <v>5.82</v>
      </c>
      <c r="R106" s="23">
        <v>4.1500000000000004</v>
      </c>
    </row>
    <row r="107" spans="1:18" x14ac:dyDescent="0.2">
      <c r="A107" s="23" t="s">
        <v>1309</v>
      </c>
      <c r="B107" s="23" t="s">
        <v>1310</v>
      </c>
      <c r="C107" s="24">
        <v>0.1004</v>
      </c>
      <c r="D107" s="23">
        <v>6.03</v>
      </c>
      <c r="E107" s="25">
        <v>0.41269675925925925</v>
      </c>
      <c r="I107" s="25">
        <v>0.41269675925925925</v>
      </c>
      <c r="J107" s="23">
        <v>1</v>
      </c>
      <c r="K107" s="23">
        <v>1811556100</v>
      </c>
      <c r="L107" s="23" t="s">
        <v>14170</v>
      </c>
      <c r="M107" s="23" t="s">
        <v>226</v>
      </c>
      <c r="N107" s="23">
        <v>65537</v>
      </c>
      <c r="O107" s="23">
        <v>0</v>
      </c>
      <c r="P107" s="23">
        <v>48.77</v>
      </c>
      <c r="Q107" s="23">
        <v>3.51</v>
      </c>
      <c r="R107" s="23">
        <v>23.95</v>
      </c>
    </row>
    <row r="108" spans="1:18" x14ac:dyDescent="0.2">
      <c r="A108" s="23" t="s">
        <v>6752</v>
      </c>
      <c r="B108" s="23" t="s">
        <v>6751</v>
      </c>
      <c r="C108" s="24">
        <v>0.10059999999999999</v>
      </c>
      <c r="D108" s="23">
        <v>9.41</v>
      </c>
      <c r="E108" s="25">
        <v>0.58141203703703703</v>
      </c>
      <c r="I108" s="25">
        <v>0.58141203703703703</v>
      </c>
      <c r="J108" s="23">
        <v>1</v>
      </c>
      <c r="K108" s="23">
        <v>4299267900</v>
      </c>
      <c r="L108" s="23" t="s">
        <v>14169</v>
      </c>
      <c r="M108" s="23" t="s">
        <v>226</v>
      </c>
      <c r="N108" s="23">
        <v>65537</v>
      </c>
      <c r="O108" s="23">
        <v>37.270000000000003</v>
      </c>
      <c r="P108" s="23">
        <v>76.44</v>
      </c>
      <c r="Q108" s="23">
        <v>6.93</v>
      </c>
      <c r="R108" s="23">
        <v>10.46</v>
      </c>
    </row>
    <row r="109" spans="1:18" x14ac:dyDescent="0.2">
      <c r="A109" s="23" t="s">
        <v>1872</v>
      </c>
      <c r="B109" s="23" t="s">
        <v>1873</v>
      </c>
      <c r="C109" s="24">
        <v>9.98E-2</v>
      </c>
      <c r="D109" s="23">
        <v>18.510000000000002</v>
      </c>
      <c r="E109" s="25">
        <v>0.39756944444444442</v>
      </c>
      <c r="I109" s="25">
        <v>0.58318287037037042</v>
      </c>
      <c r="J109" s="23">
        <v>1</v>
      </c>
      <c r="K109" s="23">
        <v>43638396000</v>
      </c>
      <c r="L109" s="23" t="s">
        <v>14168</v>
      </c>
      <c r="M109" s="23" t="s">
        <v>226</v>
      </c>
      <c r="N109" s="23">
        <v>65537</v>
      </c>
      <c r="O109" s="23">
        <v>68.930000000000007</v>
      </c>
      <c r="P109" s="23">
        <v>96.32</v>
      </c>
      <c r="Q109" s="23">
        <v>2.58</v>
      </c>
      <c r="R109" s="23">
        <v>2.2999999999999998</v>
      </c>
    </row>
    <row r="110" spans="1:18" x14ac:dyDescent="0.2">
      <c r="A110" s="23" t="s">
        <v>1333</v>
      </c>
      <c r="B110" s="23" t="s">
        <v>1334</v>
      </c>
      <c r="C110" s="24">
        <v>0.1013</v>
      </c>
      <c r="D110" s="23">
        <v>2.61</v>
      </c>
      <c r="E110" s="25">
        <v>0.44350694444444444</v>
      </c>
      <c r="I110" s="25">
        <v>0.44350694444444444</v>
      </c>
      <c r="J110" s="23">
        <v>1</v>
      </c>
      <c r="K110" s="23">
        <v>2166308400</v>
      </c>
      <c r="L110" s="23" t="s">
        <v>12283</v>
      </c>
      <c r="M110" s="23" t="s">
        <v>226</v>
      </c>
      <c r="N110" s="23">
        <v>65537</v>
      </c>
      <c r="O110" s="23">
        <v>48.06</v>
      </c>
      <c r="P110" s="23">
        <v>38.61</v>
      </c>
      <c r="Q110" s="23">
        <v>5.92</v>
      </c>
      <c r="R110" s="23">
        <v>31.57</v>
      </c>
    </row>
    <row r="111" spans="1:18" x14ac:dyDescent="0.2">
      <c r="A111" s="23" t="s">
        <v>6030</v>
      </c>
      <c r="B111" s="23" t="s">
        <v>6029</v>
      </c>
      <c r="C111" s="24">
        <v>9.7799999999999998E-2</v>
      </c>
      <c r="D111" s="23">
        <v>2.02</v>
      </c>
      <c r="E111" s="25">
        <v>0.41531249999999997</v>
      </c>
      <c r="I111" s="25">
        <v>0.41531249999999997</v>
      </c>
      <c r="J111" s="23">
        <v>1</v>
      </c>
      <c r="K111" s="23">
        <v>2811170900</v>
      </c>
      <c r="L111" s="23" t="s">
        <v>14167</v>
      </c>
      <c r="M111" s="23" t="s">
        <v>226</v>
      </c>
      <c r="N111" s="23">
        <v>65537</v>
      </c>
      <c r="O111" s="23">
        <v>40.68</v>
      </c>
      <c r="P111" s="23">
        <v>54.78</v>
      </c>
      <c r="Q111" s="23">
        <v>1.74</v>
      </c>
      <c r="R111" s="23">
        <v>59.16</v>
      </c>
    </row>
    <row r="112" spans="1:18" x14ac:dyDescent="0.2">
      <c r="A112" s="23" t="s">
        <v>14166</v>
      </c>
      <c r="B112" s="23" t="s">
        <v>14165</v>
      </c>
      <c r="C112" s="24">
        <v>0.19969999999999999</v>
      </c>
      <c r="D112" s="23">
        <v>63.38</v>
      </c>
      <c r="E112" s="25">
        <v>0.43702546296296296</v>
      </c>
      <c r="F112" s="2">
        <v>63.4</v>
      </c>
      <c r="G112" s="2">
        <v>62.95</v>
      </c>
      <c r="H112" s="2">
        <f>AVERAGE((G112-F112)*100/G112)</f>
        <v>-0.71485305798251897</v>
      </c>
      <c r="I112" s="25">
        <v>0.43702546296296296</v>
      </c>
      <c r="J112" s="23">
        <v>0</v>
      </c>
      <c r="K112" s="23">
        <v>21951134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77.760000000000005</v>
      </c>
      <c r="Q112" s="23">
        <v>10.210000000000001</v>
      </c>
      <c r="R112" s="23" t="s">
        <v>136</v>
      </c>
    </row>
    <row r="113" spans="1:18" x14ac:dyDescent="0.2">
      <c r="A113" s="23" t="s">
        <v>13113</v>
      </c>
      <c r="B113" s="23" t="s">
        <v>13112</v>
      </c>
      <c r="C113" s="24">
        <v>0.2</v>
      </c>
      <c r="D113" s="23">
        <v>17.399999999999999</v>
      </c>
      <c r="E113" s="25">
        <v>0.58952546296296293</v>
      </c>
      <c r="I113" s="25">
        <v>0.62203703703703705</v>
      </c>
      <c r="J113" s="23">
        <v>0</v>
      </c>
      <c r="K113" s="23">
        <v>8585648900</v>
      </c>
      <c r="L113" s="23" t="s">
        <v>136</v>
      </c>
      <c r="M113" s="23" t="s">
        <v>136</v>
      </c>
      <c r="N113" s="23">
        <v>0</v>
      </c>
      <c r="O113" s="23">
        <v>62.57</v>
      </c>
      <c r="P113" s="23">
        <v>100</v>
      </c>
      <c r="Q113" s="23">
        <v>12.54</v>
      </c>
      <c r="R113" s="23">
        <v>0.18</v>
      </c>
    </row>
    <row r="114" spans="1:18" x14ac:dyDescent="0.2">
      <c r="A114" s="23" t="s">
        <v>1016</v>
      </c>
      <c r="B114" s="23" t="s">
        <v>1017</v>
      </c>
      <c r="C114" s="24">
        <v>0.15040000000000001</v>
      </c>
      <c r="D114" s="23">
        <v>15.37</v>
      </c>
      <c r="E114" s="25">
        <v>0.39704861111111112</v>
      </c>
      <c r="I114" s="25">
        <v>0.40556712962962965</v>
      </c>
      <c r="J114" s="23">
        <v>0</v>
      </c>
      <c r="K114" s="23">
        <v>3345480600</v>
      </c>
      <c r="L114" s="23" t="s">
        <v>136</v>
      </c>
      <c r="M114" s="23" t="s">
        <v>136</v>
      </c>
      <c r="N114" s="23">
        <v>0</v>
      </c>
      <c r="O114" s="23">
        <v>0.38</v>
      </c>
      <c r="P114" s="23">
        <v>61</v>
      </c>
      <c r="Q114" s="23">
        <v>20.079999999999998</v>
      </c>
      <c r="R114" s="23" t="s">
        <v>136</v>
      </c>
    </row>
    <row r="115" spans="1:18" x14ac:dyDescent="0.2">
      <c r="A115" s="23" t="s">
        <v>14108</v>
      </c>
      <c r="B115" s="23" t="s">
        <v>14107</v>
      </c>
      <c r="C115" s="24">
        <v>0.1421</v>
      </c>
      <c r="D115" s="23">
        <v>6.35</v>
      </c>
      <c r="E115" s="25">
        <v>0.42160879629629627</v>
      </c>
      <c r="I115" s="25">
        <v>0.42646990740740742</v>
      </c>
      <c r="J115" s="23">
        <v>0</v>
      </c>
      <c r="K115" s="23">
        <v>1916022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84.71</v>
      </c>
      <c r="Q115" s="23">
        <v>34.21</v>
      </c>
      <c r="R115" s="23" t="s">
        <v>136</v>
      </c>
    </row>
    <row r="116" spans="1:18" x14ac:dyDescent="0.2">
      <c r="A116" s="23" t="s">
        <v>1478</v>
      </c>
      <c r="B116" s="23" t="s">
        <v>1479</v>
      </c>
      <c r="C116" s="24">
        <v>7.3599999999999999E-2</v>
      </c>
      <c r="D116" s="23">
        <v>26.24</v>
      </c>
      <c r="E116" s="25">
        <v>0.588287037037037</v>
      </c>
      <c r="F116" s="2">
        <v>26.88</v>
      </c>
      <c r="G116" s="2">
        <v>26.27</v>
      </c>
      <c r="H116" s="2">
        <f>AVERAGE((G116-F116)*100/G116)</f>
        <v>-2.3220403502093623</v>
      </c>
      <c r="I116" s="25">
        <v>0.588287037037037</v>
      </c>
      <c r="J116" s="23">
        <v>0</v>
      </c>
      <c r="K116" s="23">
        <v>19369554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51.19</v>
      </c>
      <c r="Q116" s="23">
        <v>9.85</v>
      </c>
      <c r="R116" s="23" t="s">
        <v>136</v>
      </c>
    </row>
    <row r="117" spans="1:18" x14ac:dyDescent="0.2">
      <c r="A117" s="23" t="s">
        <v>99</v>
      </c>
      <c r="B117" s="23" t="s">
        <v>100</v>
      </c>
      <c r="C117" s="24">
        <v>3.5900000000000001E-2</v>
      </c>
      <c r="D117" s="23">
        <v>19.920000000000002</v>
      </c>
      <c r="E117" s="25">
        <v>0.40296296296296297</v>
      </c>
      <c r="I117" s="25">
        <v>0.40296296296296297</v>
      </c>
      <c r="J117" s="23">
        <v>0</v>
      </c>
      <c r="K117" s="23">
        <v>4316499800</v>
      </c>
      <c r="L117" s="23" t="s">
        <v>136</v>
      </c>
      <c r="M117" s="23" t="s">
        <v>136</v>
      </c>
      <c r="N117" s="23">
        <v>0</v>
      </c>
      <c r="O117" s="23">
        <v>22.55</v>
      </c>
      <c r="P117" s="23">
        <v>73.17</v>
      </c>
      <c r="Q117" s="23">
        <v>16.22</v>
      </c>
      <c r="R117" s="23" t="s">
        <v>136</v>
      </c>
    </row>
    <row r="118" spans="1:18" x14ac:dyDescent="0.2">
      <c r="A118" s="23" t="s">
        <v>7230</v>
      </c>
      <c r="B118" s="23" t="s">
        <v>7229</v>
      </c>
      <c r="C118" s="24">
        <v>-0.10009999999999999</v>
      </c>
      <c r="D118" s="23">
        <v>17.98</v>
      </c>
      <c r="E118" s="23" t="s">
        <v>136</v>
      </c>
      <c r="I118" s="23" t="s">
        <v>136</v>
      </c>
      <c r="J118" s="23">
        <v>0</v>
      </c>
      <c r="K118" s="23">
        <v>2481240000</v>
      </c>
      <c r="L118" s="23" t="s">
        <v>136</v>
      </c>
      <c r="M118" s="23" t="s">
        <v>136</v>
      </c>
      <c r="N118" s="23">
        <v>0</v>
      </c>
      <c r="O118" s="23">
        <v>35.71</v>
      </c>
      <c r="P118" s="23">
        <v>84.21</v>
      </c>
      <c r="Q118" s="23">
        <v>2.41</v>
      </c>
      <c r="R118" s="23" t="s">
        <v>136</v>
      </c>
    </row>
    <row r="119" spans="1:18" x14ac:dyDescent="0.2">
      <c r="A119" s="23" t="s">
        <v>8521</v>
      </c>
      <c r="B119" s="23" t="s">
        <v>8520</v>
      </c>
      <c r="C119" s="24">
        <v>-9.0300000000000005E-2</v>
      </c>
      <c r="D119" s="23">
        <v>16.53</v>
      </c>
      <c r="E119" s="23" t="s">
        <v>136</v>
      </c>
      <c r="I119" s="23" t="s">
        <v>136</v>
      </c>
      <c r="J119" s="23">
        <v>0</v>
      </c>
      <c r="K119" s="23">
        <v>1352354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59.57</v>
      </c>
      <c r="Q119" s="23">
        <v>3.79</v>
      </c>
      <c r="R119" s="23" t="s">
        <v>136</v>
      </c>
    </row>
    <row r="120" spans="1:18" x14ac:dyDescent="0.2">
      <c r="A120" s="23" t="s">
        <v>6074</v>
      </c>
      <c r="B120" s="23" t="s">
        <v>6073</v>
      </c>
      <c r="C120" s="24">
        <v>7.5899999999999995E-2</v>
      </c>
      <c r="D120" s="23">
        <v>2.41</v>
      </c>
      <c r="E120" s="25">
        <v>0.42265046296296294</v>
      </c>
      <c r="F120" s="2">
        <v>2.46</v>
      </c>
      <c r="G120" s="2">
        <v>2.4300000000000002</v>
      </c>
      <c r="H120" s="2">
        <f>AVERAGE((G120-F120)*100/G120)</f>
        <v>-1.2345679012345598</v>
      </c>
      <c r="I120" s="25">
        <v>0.42299768518518521</v>
      </c>
      <c r="J120" s="23">
        <v>0</v>
      </c>
      <c r="K120" s="23">
        <v>1233085040</v>
      </c>
      <c r="L120" s="23" t="s">
        <v>136</v>
      </c>
      <c r="M120" s="23" t="s">
        <v>136</v>
      </c>
      <c r="N120" s="23">
        <v>0</v>
      </c>
      <c r="O120" s="23">
        <v>37.979999999999997</v>
      </c>
      <c r="P120" s="23">
        <v>60.88</v>
      </c>
      <c r="Q120" s="23">
        <v>6.79</v>
      </c>
      <c r="R120" s="23" t="s">
        <v>136</v>
      </c>
    </row>
    <row r="121" spans="1:18" x14ac:dyDescent="0.2">
      <c r="A121" s="23" t="s">
        <v>7206</v>
      </c>
      <c r="B121" s="23" t="s">
        <v>7205</v>
      </c>
      <c r="C121" s="24">
        <v>8.8200000000000001E-2</v>
      </c>
      <c r="D121" s="23">
        <v>7.53</v>
      </c>
      <c r="E121" s="25">
        <v>0.55236111111111108</v>
      </c>
      <c r="F121" s="2">
        <v>7.61</v>
      </c>
      <c r="G121" s="2">
        <v>7.47</v>
      </c>
      <c r="H121" s="2">
        <f>AVERAGE((G121-F121)*100/G121)</f>
        <v>-1.8741633199464602</v>
      </c>
      <c r="I121" s="25">
        <v>0.55236111111111108</v>
      </c>
      <c r="J121" s="23">
        <v>0</v>
      </c>
      <c r="K121" s="23">
        <v>17548100000</v>
      </c>
      <c r="L121" s="23" t="s">
        <v>136</v>
      </c>
      <c r="M121" s="23" t="s">
        <v>136</v>
      </c>
      <c r="N121" s="23">
        <v>0</v>
      </c>
      <c r="O121" s="23">
        <v>5.05</v>
      </c>
      <c r="P121" s="23">
        <v>46.62</v>
      </c>
      <c r="Q121" s="23">
        <v>4.67</v>
      </c>
      <c r="R121" s="23" t="s">
        <v>136</v>
      </c>
    </row>
    <row r="122" spans="1:18" x14ac:dyDescent="0.2">
      <c r="A122" s="23" t="s">
        <v>5944</v>
      </c>
      <c r="B122" s="23" t="s">
        <v>5943</v>
      </c>
      <c r="C122" s="24">
        <v>8.8400000000000006E-2</v>
      </c>
      <c r="D122" s="23">
        <v>10.220000000000001</v>
      </c>
      <c r="E122" s="25">
        <v>0.58724537037037039</v>
      </c>
      <c r="I122" s="25">
        <v>0.59050925925925923</v>
      </c>
      <c r="J122" s="23">
        <v>0</v>
      </c>
      <c r="K122" s="23">
        <v>3550585800</v>
      </c>
      <c r="L122" s="23" t="s">
        <v>136</v>
      </c>
      <c r="M122" s="23" t="s">
        <v>136</v>
      </c>
      <c r="N122" s="23">
        <v>0</v>
      </c>
      <c r="O122" s="23">
        <v>11.03</v>
      </c>
      <c r="P122" s="23">
        <v>99.18</v>
      </c>
      <c r="Q122" s="23">
        <v>30.82</v>
      </c>
      <c r="R122" s="23" t="s">
        <v>136</v>
      </c>
    </row>
    <row r="123" spans="1:18" x14ac:dyDescent="0.2">
      <c r="A123" s="23" t="s">
        <v>14164</v>
      </c>
      <c r="B123" s="23" t="s">
        <v>14163</v>
      </c>
      <c r="C123" s="24">
        <v>6.9599999999999995E-2</v>
      </c>
      <c r="D123" s="23">
        <v>14.75</v>
      </c>
      <c r="E123" s="25">
        <v>0.46672453703703703</v>
      </c>
      <c r="I123" s="25">
        <v>0.46672453703703703</v>
      </c>
      <c r="J123" s="23">
        <v>0</v>
      </c>
      <c r="K123" s="23">
        <v>29435760000</v>
      </c>
      <c r="L123" s="23" t="s">
        <v>136</v>
      </c>
      <c r="M123" s="23" t="s">
        <v>136</v>
      </c>
      <c r="N123" s="23">
        <v>0</v>
      </c>
      <c r="O123" s="23">
        <v>34.61</v>
      </c>
      <c r="P123" s="23">
        <v>34</v>
      </c>
      <c r="Q123" s="23">
        <v>6.68</v>
      </c>
      <c r="R123" s="23" t="s">
        <v>136</v>
      </c>
    </row>
    <row r="124" spans="1:18" x14ac:dyDescent="0.2">
      <c r="A124" s="23" t="s">
        <v>502</v>
      </c>
      <c r="B124" s="23" t="s">
        <v>503</v>
      </c>
      <c r="C124" s="24">
        <v>5.3999999999999999E-2</v>
      </c>
      <c r="D124" s="23">
        <v>5.86</v>
      </c>
      <c r="E124" s="25">
        <v>0.39687499999999998</v>
      </c>
      <c r="F124" s="2">
        <v>6.12</v>
      </c>
      <c r="G124" s="2">
        <v>5.7</v>
      </c>
      <c r="H124" s="2">
        <f>AVERAGE((G124-F124)*100/G124)</f>
        <v>-7.3684210526315779</v>
      </c>
      <c r="I124" s="25">
        <v>0.39687499999999998</v>
      </c>
      <c r="J124" s="23">
        <v>0</v>
      </c>
      <c r="K124" s="23">
        <v>3810476400</v>
      </c>
      <c r="L124" s="23" t="s">
        <v>136</v>
      </c>
      <c r="M124" s="23" t="s">
        <v>136</v>
      </c>
      <c r="N124" s="23">
        <v>0</v>
      </c>
      <c r="O124" s="23">
        <v>38.35</v>
      </c>
      <c r="P124" s="23">
        <v>59.64</v>
      </c>
      <c r="Q124" s="23">
        <v>2.71</v>
      </c>
      <c r="R124" s="23" t="s">
        <v>136</v>
      </c>
    </row>
    <row r="125" spans="1:18" x14ac:dyDescent="0.2">
      <c r="A125" s="23" t="s">
        <v>7190</v>
      </c>
      <c r="B125" s="23" t="s">
        <v>7189</v>
      </c>
      <c r="C125" s="24">
        <v>7.5700000000000003E-2</v>
      </c>
      <c r="D125" s="23">
        <v>4.6900000000000004</v>
      </c>
      <c r="E125" s="25">
        <v>0.41986111111111113</v>
      </c>
      <c r="I125" s="25">
        <v>0.41986111111111113</v>
      </c>
      <c r="J125" s="23">
        <v>0</v>
      </c>
      <c r="K125" s="23">
        <v>1129859910</v>
      </c>
      <c r="L125" s="23" t="s">
        <v>136</v>
      </c>
      <c r="M125" s="23" t="s">
        <v>136</v>
      </c>
      <c r="N125" s="23">
        <v>0</v>
      </c>
      <c r="O125" s="23">
        <v>33.19</v>
      </c>
      <c r="P125" s="23">
        <v>62.76</v>
      </c>
      <c r="Q125" s="23">
        <v>5.99</v>
      </c>
      <c r="R125" s="23" t="s">
        <v>136</v>
      </c>
    </row>
    <row r="126" spans="1:18" x14ac:dyDescent="0.2">
      <c r="A126" s="23" t="s">
        <v>1372</v>
      </c>
      <c r="B126" s="23" t="s">
        <v>1373</v>
      </c>
      <c r="C126" s="24">
        <v>4.58E-2</v>
      </c>
      <c r="D126" s="23">
        <v>5.94</v>
      </c>
      <c r="E126" s="25">
        <v>0.3972222222222222</v>
      </c>
      <c r="F126" s="2">
        <v>6.25</v>
      </c>
      <c r="G126" s="2">
        <v>5.82</v>
      </c>
      <c r="H126" s="2">
        <f>AVERAGE((G126-F126)*100/G126)</f>
        <v>-7.3883161512027442</v>
      </c>
      <c r="I126" s="25">
        <v>0.3972222222222222</v>
      </c>
      <c r="J126" s="23">
        <v>0</v>
      </c>
      <c r="K126" s="23">
        <v>21265200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62.71</v>
      </c>
      <c r="Q126" s="23">
        <v>2.61</v>
      </c>
      <c r="R126" s="23" t="s">
        <v>136</v>
      </c>
    </row>
    <row r="127" spans="1:18" x14ac:dyDescent="0.2">
      <c r="A127" s="23" t="s">
        <v>7946</v>
      </c>
      <c r="B127" s="23" t="s">
        <v>7945</v>
      </c>
      <c r="C127" s="24">
        <v>7.4200000000000002E-2</v>
      </c>
      <c r="D127" s="23">
        <v>6.95</v>
      </c>
      <c r="E127" s="25">
        <v>0.41113425925925928</v>
      </c>
      <c r="I127" s="25">
        <v>0.41113425925925928</v>
      </c>
      <c r="J127" s="23">
        <v>0</v>
      </c>
      <c r="K127" s="23">
        <v>73334877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69.09</v>
      </c>
      <c r="Q127" s="23">
        <v>4.72</v>
      </c>
      <c r="R127" s="23" t="s">
        <v>136</v>
      </c>
    </row>
    <row r="128" spans="1:18" x14ac:dyDescent="0.2">
      <c r="A128" s="23" t="s">
        <v>267</v>
      </c>
      <c r="B128" s="23" t="s">
        <v>268</v>
      </c>
      <c r="C128" s="24">
        <v>-8.6900000000000005E-2</v>
      </c>
      <c r="D128" s="23">
        <v>25.42</v>
      </c>
      <c r="E128" s="23" t="s">
        <v>136</v>
      </c>
      <c r="I128" s="23" t="s">
        <v>136</v>
      </c>
      <c r="J128" s="23">
        <v>0</v>
      </c>
      <c r="K128" s="23">
        <v>1957271300</v>
      </c>
      <c r="L128" s="23" t="s">
        <v>136</v>
      </c>
      <c r="M128" s="23" t="s">
        <v>136</v>
      </c>
      <c r="N128" s="23">
        <v>0</v>
      </c>
      <c r="O128" s="23">
        <v>16.239999999999998</v>
      </c>
      <c r="P128" s="23">
        <v>7.89</v>
      </c>
      <c r="Q128" s="23">
        <v>21.54</v>
      </c>
      <c r="R128" s="23" t="s">
        <v>136</v>
      </c>
    </row>
    <row r="129" spans="1:18" x14ac:dyDescent="0.2">
      <c r="A129" s="23" t="s">
        <v>7856</v>
      </c>
      <c r="B129" s="23" t="s">
        <v>7855</v>
      </c>
      <c r="C129" s="24">
        <v>8.2699999999999996E-2</v>
      </c>
      <c r="D129" s="23">
        <v>4.1900000000000004</v>
      </c>
      <c r="E129" s="25">
        <v>0.61042824074074076</v>
      </c>
      <c r="F129" s="2">
        <v>4.26</v>
      </c>
      <c r="G129" s="2">
        <v>4.22</v>
      </c>
      <c r="H129" s="2">
        <f>AVERAGE((G129-F129)*100/G129)</f>
        <v>-0.94786729857819996</v>
      </c>
      <c r="I129" s="25">
        <v>0.61133101851851857</v>
      </c>
      <c r="J129" s="23">
        <v>0</v>
      </c>
      <c r="K129" s="23">
        <v>1117198870</v>
      </c>
      <c r="L129" s="23" t="s">
        <v>136</v>
      </c>
      <c r="M129" s="23" t="s">
        <v>136</v>
      </c>
      <c r="N129" s="23">
        <v>0</v>
      </c>
      <c r="O129" s="23">
        <v>32.770000000000003</v>
      </c>
      <c r="P129" s="23">
        <v>46.21</v>
      </c>
      <c r="Q129" s="23">
        <v>5.08</v>
      </c>
      <c r="R129" s="23" t="s">
        <v>136</v>
      </c>
    </row>
    <row r="130" spans="1:18" x14ac:dyDescent="0.2">
      <c r="A130" s="23" t="s">
        <v>4984</v>
      </c>
      <c r="B130" s="23" t="s">
        <v>4983</v>
      </c>
      <c r="C130" s="24">
        <v>-9.9500000000000005E-2</v>
      </c>
      <c r="D130" s="23">
        <v>3.89</v>
      </c>
      <c r="E130" s="23" t="s">
        <v>136</v>
      </c>
      <c r="I130" s="23" t="s">
        <v>136</v>
      </c>
      <c r="J130" s="23">
        <v>0</v>
      </c>
      <c r="K130" s="23">
        <v>1257520300</v>
      </c>
      <c r="L130" s="23" t="s">
        <v>136</v>
      </c>
      <c r="M130" s="23" t="s">
        <v>136</v>
      </c>
      <c r="N130" s="23">
        <v>0</v>
      </c>
      <c r="O130" s="23">
        <v>23.57</v>
      </c>
      <c r="P130" s="23">
        <v>23.94</v>
      </c>
      <c r="Q130" s="23">
        <v>14.88</v>
      </c>
      <c r="R130" s="23" t="s">
        <v>136</v>
      </c>
    </row>
    <row r="131" spans="1:18" x14ac:dyDescent="0.2">
      <c r="A131" s="23" t="s">
        <v>2098</v>
      </c>
      <c r="B131" s="23" t="s">
        <v>2099</v>
      </c>
      <c r="C131" s="24">
        <v>7.1400000000000005E-2</v>
      </c>
      <c r="D131" s="23">
        <v>13.95</v>
      </c>
      <c r="E131" s="25">
        <v>0.58231481481481484</v>
      </c>
      <c r="F131" s="2">
        <v>14.32</v>
      </c>
      <c r="G131" s="2">
        <v>13.69</v>
      </c>
      <c r="H131" s="2">
        <f>AVERAGE((G131-F131)*100/G131)</f>
        <v>-4.6018991964937968</v>
      </c>
      <c r="I131" s="25">
        <v>0.58231481481481484</v>
      </c>
      <c r="J131" s="23">
        <v>0</v>
      </c>
      <c r="K131" s="23">
        <v>9409293000</v>
      </c>
      <c r="L131" s="23" t="s">
        <v>136</v>
      </c>
      <c r="M131" s="23" t="s">
        <v>136</v>
      </c>
      <c r="N131" s="23">
        <v>0</v>
      </c>
      <c r="O131" s="23">
        <v>2.2000000000000002</v>
      </c>
      <c r="P131" s="23">
        <v>65.040000000000006</v>
      </c>
      <c r="Q131" s="23">
        <v>7.74</v>
      </c>
      <c r="R131" s="23" t="s">
        <v>136</v>
      </c>
    </row>
    <row r="132" spans="1:18" x14ac:dyDescent="0.2">
      <c r="A132" s="23" t="s">
        <v>14162</v>
      </c>
      <c r="B132" s="23" t="s">
        <v>14161</v>
      </c>
      <c r="C132" s="24">
        <v>9.2700000000000005E-2</v>
      </c>
      <c r="D132" s="23">
        <v>2.71</v>
      </c>
      <c r="E132" s="25">
        <v>0.45906249999999998</v>
      </c>
      <c r="I132" s="25">
        <v>0.45906249999999998</v>
      </c>
      <c r="J132" s="23">
        <v>0</v>
      </c>
      <c r="K132" s="23">
        <v>1084781640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29.4</v>
      </c>
      <c r="Q132" s="23">
        <v>1.21</v>
      </c>
      <c r="R132" s="23" t="s">
        <v>136</v>
      </c>
    </row>
    <row r="133" spans="1:18" x14ac:dyDescent="0.2">
      <c r="A133" s="23" t="s">
        <v>5193</v>
      </c>
      <c r="B133" s="23" t="s">
        <v>5192</v>
      </c>
      <c r="C133" s="24">
        <v>8.0799999999999997E-2</v>
      </c>
      <c r="D133" s="23">
        <v>43.72</v>
      </c>
      <c r="E133" s="25">
        <v>0.45687499999999998</v>
      </c>
      <c r="I133" s="25">
        <v>0.45687499999999998</v>
      </c>
      <c r="J133" s="23">
        <v>0</v>
      </c>
      <c r="K133" s="23">
        <v>4645687200</v>
      </c>
      <c r="L133" s="23" t="s">
        <v>136</v>
      </c>
      <c r="M133" s="23" t="s">
        <v>136</v>
      </c>
      <c r="N133" s="23">
        <v>0</v>
      </c>
      <c r="O133" s="23">
        <v>50.8</v>
      </c>
      <c r="P133" s="23">
        <v>99.07</v>
      </c>
      <c r="Q133" s="23">
        <v>5.16</v>
      </c>
      <c r="R133" s="23" t="s">
        <v>136</v>
      </c>
    </row>
    <row r="134" spans="1:18" x14ac:dyDescent="0.2">
      <c r="A134" s="23" t="s">
        <v>4747</v>
      </c>
      <c r="B134" s="23" t="s">
        <v>4746</v>
      </c>
      <c r="C134" s="24">
        <v>-3.2199999999999999E-2</v>
      </c>
      <c r="D134" s="23">
        <v>39.659999999999997</v>
      </c>
      <c r="E134" s="23" t="s">
        <v>136</v>
      </c>
      <c r="I134" s="23" t="s">
        <v>136</v>
      </c>
      <c r="J134" s="23">
        <v>0</v>
      </c>
      <c r="K134" s="23">
        <v>10729457800</v>
      </c>
      <c r="L134" s="23" t="s">
        <v>136</v>
      </c>
      <c r="M134" s="23" t="s">
        <v>136</v>
      </c>
      <c r="N134" s="23">
        <v>0</v>
      </c>
      <c r="O134" s="23">
        <v>92.68</v>
      </c>
      <c r="P134" s="23">
        <v>75.02</v>
      </c>
      <c r="Q134" s="23">
        <v>1.38</v>
      </c>
      <c r="R134" s="23" t="s">
        <v>136</v>
      </c>
    </row>
    <row r="135" spans="1:18" x14ac:dyDescent="0.2">
      <c r="A135" s="23" t="s">
        <v>9167</v>
      </c>
      <c r="B135" s="23" t="s">
        <v>9166</v>
      </c>
      <c r="C135" s="24">
        <v>-6.7799999999999999E-2</v>
      </c>
      <c r="D135" s="23">
        <v>19.25</v>
      </c>
      <c r="E135" s="23" t="s">
        <v>136</v>
      </c>
      <c r="I135" s="23" t="s">
        <v>136</v>
      </c>
      <c r="J135" s="23">
        <v>0</v>
      </c>
      <c r="K135" s="23">
        <v>3104255000</v>
      </c>
      <c r="L135" s="23" t="s">
        <v>136</v>
      </c>
      <c r="M135" s="23" t="s">
        <v>136</v>
      </c>
      <c r="N135" s="23">
        <v>0</v>
      </c>
      <c r="O135" s="23">
        <v>25.29</v>
      </c>
      <c r="P135" s="23">
        <v>34.33</v>
      </c>
      <c r="Q135" s="23">
        <v>2.76</v>
      </c>
      <c r="R135" s="23" t="s">
        <v>136</v>
      </c>
    </row>
    <row r="136" spans="1:18" x14ac:dyDescent="0.2">
      <c r="A136" s="23" t="s">
        <v>7148</v>
      </c>
      <c r="B136" s="23" t="s">
        <v>7147</v>
      </c>
      <c r="C136" s="24">
        <v>-9.9099999999999994E-2</v>
      </c>
      <c r="D136" s="23">
        <v>5.09</v>
      </c>
      <c r="E136" s="23" t="s">
        <v>136</v>
      </c>
      <c r="I136" s="23" t="s">
        <v>136</v>
      </c>
      <c r="J136" s="23">
        <v>0</v>
      </c>
      <c r="K136" s="23">
        <v>1829063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6.71</v>
      </c>
      <c r="Q136" s="23">
        <v>2.42</v>
      </c>
      <c r="R136" s="23" t="s">
        <v>136</v>
      </c>
    </row>
    <row r="137" spans="1:18" x14ac:dyDescent="0.2">
      <c r="A137" s="23" t="s">
        <v>14160</v>
      </c>
      <c r="B137" s="23" t="s">
        <v>14159</v>
      </c>
      <c r="C137" s="24">
        <v>-6.3200000000000006E-2</v>
      </c>
      <c r="D137" s="23">
        <v>47.3</v>
      </c>
      <c r="E137" s="23" t="s">
        <v>136</v>
      </c>
      <c r="I137" s="23" t="s">
        <v>136</v>
      </c>
      <c r="J137" s="23">
        <v>0</v>
      </c>
      <c r="K137" s="23">
        <v>20603880000</v>
      </c>
      <c r="L137" s="23" t="s">
        <v>136</v>
      </c>
      <c r="M137" s="23" t="s">
        <v>136</v>
      </c>
      <c r="N137" s="23">
        <v>0</v>
      </c>
      <c r="O137" s="23">
        <v>86.89</v>
      </c>
      <c r="P137" s="23">
        <v>48.8</v>
      </c>
      <c r="Q137" s="23">
        <v>1.25</v>
      </c>
      <c r="R137" s="23" t="s">
        <v>136</v>
      </c>
    </row>
    <row r="138" spans="1:18" x14ac:dyDescent="0.2">
      <c r="A138" s="23" t="s">
        <v>5936</v>
      </c>
      <c r="B138" s="23" t="s">
        <v>5935</v>
      </c>
      <c r="C138" s="24">
        <v>-9.8799999999999999E-2</v>
      </c>
      <c r="D138" s="23">
        <v>2.2799999999999998</v>
      </c>
      <c r="E138" s="23" t="s">
        <v>136</v>
      </c>
      <c r="I138" s="23" t="s">
        <v>136</v>
      </c>
      <c r="J138" s="23">
        <v>0</v>
      </c>
      <c r="K138" s="23">
        <v>1358742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18</v>
      </c>
      <c r="Q138" s="23">
        <v>1.34</v>
      </c>
      <c r="R138" s="23" t="s">
        <v>136</v>
      </c>
    </row>
    <row r="139" spans="1:18" x14ac:dyDescent="0.2">
      <c r="A139" s="23" t="s">
        <v>7130</v>
      </c>
      <c r="B139" s="23" t="s">
        <v>7129</v>
      </c>
      <c r="C139" s="24">
        <v>6.2799999999999995E-2</v>
      </c>
      <c r="D139" s="23">
        <v>9.31</v>
      </c>
      <c r="E139" s="25">
        <v>0.43546296296296294</v>
      </c>
      <c r="I139" s="25">
        <v>0.43546296296296294</v>
      </c>
      <c r="J139" s="23">
        <v>0</v>
      </c>
      <c r="K139" s="23">
        <v>3994939600</v>
      </c>
      <c r="L139" s="23" t="s">
        <v>136</v>
      </c>
      <c r="M139" s="23" t="s">
        <v>136</v>
      </c>
      <c r="N139" s="23">
        <v>0</v>
      </c>
      <c r="O139" s="23">
        <v>10.97</v>
      </c>
      <c r="P139" s="23">
        <v>73.739999999999995</v>
      </c>
      <c r="Q139" s="23">
        <v>3.05</v>
      </c>
      <c r="R139" s="23" t="s">
        <v>136</v>
      </c>
    </row>
    <row r="140" spans="1:18" x14ac:dyDescent="0.2">
      <c r="A140" s="23" t="s">
        <v>6040</v>
      </c>
      <c r="B140" s="23" t="s">
        <v>6039</v>
      </c>
      <c r="C140" s="24">
        <v>8.6900000000000005E-2</v>
      </c>
      <c r="D140" s="23">
        <v>91.29</v>
      </c>
      <c r="E140" s="25">
        <v>0.47348379629629628</v>
      </c>
      <c r="I140" s="25">
        <v>0.47348379629629628</v>
      </c>
      <c r="J140" s="23">
        <v>0</v>
      </c>
      <c r="K140" s="23">
        <v>26774830000</v>
      </c>
      <c r="L140" s="23" t="s">
        <v>136</v>
      </c>
      <c r="M140" s="23" t="s">
        <v>136</v>
      </c>
      <c r="N140" s="23">
        <v>0</v>
      </c>
      <c r="O140" s="23">
        <v>0</v>
      </c>
      <c r="P140" s="23">
        <v>78.41</v>
      </c>
      <c r="Q140" s="23">
        <v>3.26</v>
      </c>
      <c r="R140" s="23" t="s">
        <v>136</v>
      </c>
    </row>
    <row r="141" spans="1:18" x14ac:dyDescent="0.2">
      <c r="A141" s="23" t="s">
        <v>496</v>
      </c>
      <c r="B141" s="23" t="s">
        <v>497</v>
      </c>
      <c r="C141" s="24">
        <v>5.8099999999999999E-2</v>
      </c>
      <c r="D141" s="23">
        <v>18.95</v>
      </c>
      <c r="E141" s="25">
        <v>0.39600694444444445</v>
      </c>
      <c r="I141" s="25">
        <v>0.44853009259259258</v>
      </c>
      <c r="J141" s="23">
        <v>0</v>
      </c>
      <c r="K141" s="23">
        <v>21660595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54.59</v>
      </c>
      <c r="Q141" s="23">
        <v>16.09</v>
      </c>
      <c r="R141" s="23" t="s">
        <v>136</v>
      </c>
    </row>
    <row r="142" spans="1:18" x14ac:dyDescent="0.2">
      <c r="A142" s="23" t="s">
        <v>7542</v>
      </c>
      <c r="B142" s="23" t="s">
        <v>7541</v>
      </c>
      <c r="C142" s="24">
        <v>4.0300000000000002E-2</v>
      </c>
      <c r="D142" s="23">
        <v>14.19</v>
      </c>
      <c r="E142" s="23" t="s">
        <v>136</v>
      </c>
      <c r="I142" s="23" t="s">
        <v>136</v>
      </c>
      <c r="J142" s="23">
        <v>0</v>
      </c>
      <c r="K142" s="23">
        <v>3915103000</v>
      </c>
      <c r="L142" s="23" t="s">
        <v>136</v>
      </c>
      <c r="M142" s="23" t="s">
        <v>136</v>
      </c>
      <c r="N142" s="23">
        <v>0</v>
      </c>
      <c r="O142" s="23">
        <v>43.29</v>
      </c>
      <c r="P142" s="23">
        <v>84.61</v>
      </c>
      <c r="Q142" s="23">
        <v>27.97</v>
      </c>
      <c r="R142" s="23" t="s">
        <v>136</v>
      </c>
    </row>
    <row r="143" spans="1:18" x14ac:dyDescent="0.2">
      <c r="A143" s="23" t="s">
        <v>130</v>
      </c>
      <c r="B143" s="23" t="s">
        <v>131</v>
      </c>
      <c r="C143" s="24">
        <v>8.3699999999999997E-2</v>
      </c>
      <c r="D143" s="23">
        <v>8.16</v>
      </c>
      <c r="E143" s="25">
        <v>0.45121527777777776</v>
      </c>
      <c r="I143" s="25">
        <v>0.45218750000000002</v>
      </c>
      <c r="J143" s="23">
        <v>0</v>
      </c>
      <c r="K143" s="23">
        <v>4034421800</v>
      </c>
      <c r="L143" s="23" t="s">
        <v>136</v>
      </c>
      <c r="M143" s="23" t="s">
        <v>136</v>
      </c>
      <c r="N143" s="23">
        <v>0</v>
      </c>
      <c r="O143" s="23">
        <v>9.5500000000000007</v>
      </c>
      <c r="P143" s="23">
        <v>75.77</v>
      </c>
      <c r="Q143" s="23">
        <v>15.63</v>
      </c>
      <c r="R143" s="23" t="s">
        <v>136</v>
      </c>
    </row>
    <row r="144" spans="1:18" x14ac:dyDescent="0.2">
      <c r="A144" s="23" t="s">
        <v>6902</v>
      </c>
      <c r="B144" s="23" t="s">
        <v>6901</v>
      </c>
      <c r="C144" s="24">
        <v>9.4200000000000006E-2</v>
      </c>
      <c r="D144" s="23">
        <v>10.11</v>
      </c>
      <c r="E144" s="25">
        <v>0.46229166666666666</v>
      </c>
      <c r="I144" s="25">
        <v>0.60986111111111108</v>
      </c>
      <c r="J144" s="23">
        <v>0</v>
      </c>
      <c r="K144" s="23">
        <v>228900300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64.13</v>
      </c>
      <c r="Q144" s="23">
        <v>4.68</v>
      </c>
      <c r="R144" s="23" t="s">
        <v>136</v>
      </c>
    </row>
    <row r="145" spans="1:18" x14ac:dyDescent="0.2">
      <c r="A145" s="23" t="s">
        <v>14158</v>
      </c>
      <c r="B145" s="23" t="s">
        <v>14157</v>
      </c>
      <c r="C145" s="24">
        <v>7.5899999999999995E-2</v>
      </c>
      <c r="D145" s="23">
        <v>9.07</v>
      </c>
      <c r="E145" s="25">
        <v>0.41881944444444447</v>
      </c>
      <c r="I145" s="25">
        <v>0.41881944444444447</v>
      </c>
      <c r="J145" s="23">
        <v>0</v>
      </c>
      <c r="K145" s="23">
        <v>29318281000</v>
      </c>
      <c r="L145" s="23" t="s">
        <v>136</v>
      </c>
      <c r="M145" s="23" t="s">
        <v>136</v>
      </c>
      <c r="N145" s="23">
        <v>0</v>
      </c>
      <c r="O145" s="23">
        <v>63.13</v>
      </c>
      <c r="P145" s="23">
        <v>97.44</v>
      </c>
      <c r="Q145" s="23">
        <v>4.63</v>
      </c>
      <c r="R145" s="23" t="s">
        <v>136</v>
      </c>
    </row>
    <row r="146" spans="1:18" x14ac:dyDescent="0.2">
      <c r="A146" s="23" t="s">
        <v>981</v>
      </c>
      <c r="B146" s="23" t="s">
        <v>982</v>
      </c>
      <c r="C146" s="24">
        <v>-7.1400000000000005E-2</v>
      </c>
      <c r="D146" s="23">
        <v>1.56</v>
      </c>
      <c r="E146" s="23" t="s">
        <v>136</v>
      </c>
      <c r="I146" s="23" t="s">
        <v>136</v>
      </c>
      <c r="J146" s="23">
        <v>0</v>
      </c>
      <c r="K146" s="23">
        <v>103777919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3.79</v>
      </c>
      <c r="Q146" s="23">
        <v>11.98</v>
      </c>
      <c r="R146" s="23" t="s">
        <v>136</v>
      </c>
    </row>
    <row r="147" spans="1:18" x14ac:dyDescent="0.2">
      <c r="A147" s="23" t="s">
        <v>7456</v>
      </c>
      <c r="B147" s="23" t="s">
        <v>7455</v>
      </c>
      <c r="C147" s="24">
        <v>-3.5200000000000002E-2</v>
      </c>
      <c r="D147" s="23">
        <v>13.15</v>
      </c>
      <c r="E147" s="25">
        <v>0.39635416666666667</v>
      </c>
      <c r="I147" s="25">
        <v>0.39635416666666667</v>
      </c>
      <c r="J147" s="23">
        <v>0</v>
      </c>
      <c r="K147" s="23">
        <v>2984596500</v>
      </c>
      <c r="L147" s="23" t="s">
        <v>136</v>
      </c>
      <c r="M147" s="23" t="s">
        <v>136</v>
      </c>
      <c r="N147" s="23">
        <v>0</v>
      </c>
      <c r="O147" s="23">
        <v>51.82</v>
      </c>
      <c r="P147" s="23">
        <v>79.22</v>
      </c>
      <c r="Q147" s="23">
        <v>20.11</v>
      </c>
      <c r="R147" s="23" t="s">
        <v>136</v>
      </c>
    </row>
    <row r="148" spans="1:18" x14ac:dyDescent="0.2">
      <c r="A148" s="23" t="s">
        <v>91</v>
      </c>
      <c r="B148" s="23" t="s">
        <v>92</v>
      </c>
      <c r="C148" s="24">
        <v>-0.1004</v>
      </c>
      <c r="D148" s="23">
        <v>8.15</v>
      </c>
      <c r="E148" s="23" t="s">
        <v>136</v>
      </c>
      <c r="I148" s="23" t="s">
        <v>136</v>
      </c>
      <c r="J148" s="23">
        <v>0</v>
      </c>
      <c r="K148" s="23">
        <v>58439364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58.02</v>
      </c>
      <c r="Q148" s="23">
        <v>12.43</v>
      </c>
      <c r="R148" s="23" t="s">
        <v>136</v>
      </c>
    </row>
    <row r="149" spans="1:18" x14ac:dyDescent="0.2">
      <c r="A149" s="23" t="s">
        <v>12796</v>
      </c>
      <c r="B149" s="23" t="s">
        <v>12795</v>
      </c>
      <c r="C149" s="24">
        <v>-9.7799999999999998E-2</v>
      </c>
      <c r="D149" s="23">
        <v>3.32</v>
      </c>
      <c r="E149" s="23" t="s">
        <v>136</v>
      </c>
      <c r="I149" s="23" t="s">
        <v>136</v>
      </c>
      <c r="J149" s="23">
        <v>0</v>
      </c>
      <c r="K149" s="23">
        <v>13162406000</v>
      </c>
      <c r="L149" s="23" t="s">
        <v>136</v>
      </c>
      <c r="M149" s="23" t="s">
        <v>136</v>
      </c>
      <c r="N149" s="23">
        <v>0</v>
      </c>
      <c r="O149" s="23">
        <v>55</v>
      </c>
      <c r="P149" s="23">
        <v>21.75</v>
      </c>
      <c r="Q149" s="23">
        <v>4.24</v>
      </c>
      <c r="R149" s="23" t="s">
        <v>136</v>
      </c>
    </row>
    <row r="150" spans="1:18" x14ac:dyDescent="0.2">
      <c r="A150" s="23" t="s">
        <v>14156</v>
      </c>
      <c r="B150" s="23" t="s">
        <v>14155</v>
      </c>
      <c r="C150" s="24">
        <v>7.9000000000000001E-2</v>
      </c>
      <c r="D150" s="23">
        <v>21.44</v>
      </c>
      <c r="E150" s="25">
        <v>0.43799768518518517</v>
      </c>
      <c r="I150" s="25">
        <v>0.45310185185185187</v>
      </c>
      <c r="J150" s="23">
        <v>0</v>
      </c>
      <c r="K150" s="23">
        <v>192378430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86.22</v>
      </c>
      <c r="Q150" s="23">
        <v>8.44</v>
      </c>
      <c r="R150" s="23" t="s">
        <v>136</v>
      </c>
    </row>
    <row r="151" spans="1:18" x14ac:dyDescent="0.2">
      <c r="A151" s="23" t="s">
        <v>14154</v>
      </c>
      <c r="B151" s="23" t="s">
        <v>14153</v>
      </c>
      <c r="C151" s="24">
        <v>5.5199999999999999E-2</v>
      </c>
      <c r="D151" s="23">
        <v>1.53</v>
      </c>
      <c r="E151" s="25">
        <v>0.41635416666666669</v>
      </c>
      <c r="I151" s="25">
        <v>0.41635416666666669</v>
      </c>
      <c r="J151" s="23">
        <v>0</v>
      </c>
      <c r="K151" s="23">
        <v>12410335900</v>
      </c>
      <c r="L151" s="23" t="s">
        <v>136</v>
      </c>
      <c r="M151" s="23" t="s">
        <v>136</v>
      </c>
      <c r="N151" s="23">
        <v>0</v>
      </c>
      <c r="O151" s="23">
        <v>57.32</v>
      </c>
      <c r="P151" s="23">
        <v>39.72</v>
      </c>
      <c r="Q151" s="23">
        <v>2.58</v>
      </c>
      <c r="R151" s="23" t="s">
        <v>136</v>
      </c>
    </row>
    <row r="152" spans="1:18" x14ac:dyDescent="0.2">
      <c r="A152" s="23" t="s">
        <v>1396</v>
      </c>
      <c r="B152" s="23" t="s">
        <v>1397</v>
      </c>
      <c r="C152" s="24">
        <v>9.9199999999999997E-2</v>
      </c>
      <c r="D152" s="23">
        <v>4.0999999999999996</v>
      </c>
      <c r="E152" s="25">
        <v>0.47120370370370368</v>
      </c>
      <c r="I152" s="25">
        <v>0.62134259259259261</v>
      </c>
      <c r="J152" s="23">
        <v>0</v>
      </c>
      <c r="K152" s="23">
        <v>8834246200</v>
      </c>
      <c r="L152" s="23" t="s">
        <v>14152</v>
      </c>
      <c r="M152" s="23" t="s">
        <v>136</v>
      </c>
      <c r="N152" s="23">
        <v>0</v>
      </c>
      <c r="O152" s="23">
        <v>58.72</v>
      </c>
      <c r="P152" s="23">
        <v>61.35</v>
      </c>
      <c r="Q152" s="23">
        <v>8.1199999999999992</v>
      </c>
      <c r="R152" s="23" t="s">
        <v>136</v>
      </c>
    </row>
    <row r="153" spans="1:18" x14ac:dyDescent="0.2">
      <c r="A153" s="23" t="s">
        <v>6233</v>
      </c>
      <c r="B153" s="23" t="s">
        <v>6232</v>
      </c>
      <c r="C153" s="24">
        <v>6.6799999999999998E-2</v>
      </c>
      <c r="D153" s="23">
        <v>5.43</v>
      </c>
      <c r="E153" s="25">
        <v>0.42126157407407405</v>
      </c>
      <c r="I153" s="25">
        <v>0.44642361111111112</v>
      </c>
      <c r="J153" s="23">
        <v>0</v>
      </c>
      <c r="K153" s="23">
        <v>2633180800</v>
      </c>
      <c r="L153" s="23" t="s">
        <v>136</v>
      </c>
      <c r="M153" s="23" t="s">
        <v>136</v>
      </c>
      <c r="N153" s="23">
        <v>0</v>
      </c>
      <c r="O153" s="23">
        <v>55.13</v>
      </c>
      <c r="P153" s="23">
        <v>66.98</v>
      </c>
      <c r="Q153" s="23">
        <v>4.91</v>
      </c>
      <c r="R153" s="23" t="s">
        <v>136</v>
      </c>
    </row>
    <row r="154" spans="1:18" x14ac:dyDescent="0.2">
      <c r="A154" s="23" t="s">
        <v>696</v>
      </c>
      <c r="B154" s="23" t="s">
        <v>2243</v>
      </c>
      <c r="C154" s="24">
        <v>-9.9000000000000005E-2</v>
      </c>
      <c r="D154" s="23">
        <v>4.6399999999999997</v>
      </c>
      <c r="E154" s="23" t="s">
        <v>136</v>
      </c>
      <c r="I154" s="23" t="s">
        <v>136</v>
      </c>
      <c r="J154" s="23">
        <v>0</v>
      </c>
      <c r="K154" s="23">
        <v>105788903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12.01</v>
      </c>
      <c r="Q154" s="23">
        <v>7.41</v>
      </c>
      <c r="R154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5640F-9187-44D1-988A-300682DA46B2}">
  <dimension ref="A1:R105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129</v>
      </c>
      <c r="F1" s="2" t="s">
        <v>2242</v>
      </c>
      <c r="G1" s="2" t="s">
        <v>2241</v>
      </c>
      <c r="H1" s="2" t="s">
        <v>2240</v>
      </c>
      <c r="I1" s="23" t="s">
        <v>14128</v>
      </c>
      <c r="J1" s="23" t="s">
        <v>14127</v>
      </c>
      <c r="K1" s="23" t="s">
        <v>31</v>
      </c>
      <c r="L1" s="23" t="s">
        <v>14126</v>
      </c>
      <c r="M1" s="23" t="s">
        <v>225</v>
      </c>
      <c r="N1" s="23" t="s">
        <v>258</v>
      </c>
      <c r="O1" s="23" t="s">
        <v>254</v>
      </c>
      <c r="P1" s="23" t="s">
        <v>14125</v>
      </c>
      <c r="Q1" s="23" t="s">
        <v>14124</v>
      </c>
      <c r="R1" s="23" t="s">
        <v>14123</v>
      </c>
    </row>
    <row r="2" spans="1:18" x14ac:dyDescent="0.2">
      <c r="A2" s="23" t="s">
        <v>8030</v>
      </c>
      <c r="B2" s="23" t="s">
        <v>8029</v>
      </c>
      <c r="C2" s="24">
        <v>0.1007</v>
      </c>
      <c r="D2" s="23">
        <v>6.12</v>
      </c>
      <c r="E2" s="25">
        <v>0.39739583333333334</v>
      </c>
      <c r="I2" s="25">
        <v>0.44766203703703705</v>
      </c>
      <c r="J2" s="23">
        <v>5</v>
      </c>
      <c r="K2" s="23">
        <v>1804290900</v>
      </c>
      <c r="L2" s="23" t="s">
        <v>13860</v>
      </c>
      <c r="M2" s="23" t="s">
        <v>226</v>
      </c>
      <c r="N2" s="23">
        <v>327685</v>
      </c>
      <c r="O2" s="23">
        <v>0</v>
      </c>
      <c r="P2" s="23">
        <v>100</v>
      </c>
      <c r="Q2" s="23">
        <v>41.24</v>
      </c>
      <c r="R2" s="23">
        <v>4.5599999999999996</v>
      </c>
    </row>
    <row r="3" spans="1:18" x14ac:dyDescent="0.2">
      <c r="A3" s="23" t="s">
        <v>427</v>
      </c>
      <c r="B3" s="23" t="s">
        <v>428</v>
      </c>
      <c r="C3" s="24">
        <v>0.10009999999999999</v>
      </c>
      <c r="D3" s="23">
        <v>12.53</v>
      </c>
      <c r="E3" s="25">
        <v>0.40104166666666669</v>
      </c>
      <c r="I3" s="25">
        <v>0.40104166666666669</v>
      </c>
      <c r="J3" s="23">
        <v>3</v>
      </c>
      <c r="K3" s="23">
        <v>2595941600</v>
      </c>
      <c r="L3" s="23" t="s">
        <v>13925</v>
      </c>
      <c r="M3" s="23" t="s">
        <v>226</v>
      </c>
      <c r="N3" s="23">
        <v>196611</v>
      </c>
      <c r="O3" s="23">
        <v>22.47</v>
      </c>
      <c r="P3" s="23">
        <v>67.34</v>
      </c>
      <c r="Q3" s="23">
        <v>10.9</v>
      </c>
      <c r="R3" s="23">
        <v>17.190000000000001</v>
      </c>
    </row>
    <row r="4" spans="1:18" x14ac:dyDescent="0.2">
      <c r="A4" s="23" t="s">
        <v>7456</v>
      </c>
      <c r="B4" s="23" t="s">
        <v>7455</v>
      </c>
      <c r="C4" s="24">
        <v>0.10009999999999999</v>
      </c>
      <c r="D4" s="23">
        <v>13.63</v>
      </c>
      <c r="E4" s="25">
        <v>0.39583333333333331</v>
      </c>
      <c r="I4" s="25">
        <v>0.39583333333333331</v>
      </c>
      <c r="J4" s="23">
        <v>3</v>
      </c>
      <c r="K4" s="23">
        <v>3093540000</v>
      </c>
      <c r="L4" s="23" t="s">
        <v>14122</v>
      </c>
      <c r="M4" s="23" t="s">
        <v>228</v>
      </c>
      <c r="N4" s="23">
        <v>196611</v>
      </c>
      <c r="O4" s="23">
        <v>51.82</v>
      </c>
      <c r="P4" s="23">
        <v>100</v>
      </c>
      <c r="Q4" s="23">
        <v>1.91</v>
      </c>
      <c r="R4" s="23">
        <v>233.67</v>
      </c>
    </row>
    <row r="5" spans="1:18" x14ac:dyDescent="0.2">
      <c r="A5" s="23" t="s">
        <v>9533</v>
      </c>
      <c r="B5" s="23" t="s">
        <v>9532</v>
      </c>
      <c r="C5" s="24">
        <v>0.2006</v>
      </c>
      <c r="D5" s="23">
        <v>7.66</v>
      </c>
      <c r="E5" s="25">
        <v>0.43570601851851853</v>
      </c>
      <c r="I5" s="25">
        <v>0.43570601851851853</v>
      </c>
      <c r="J5" s="23">
        <v>2</v>
      </c>
      <c r="K5" s="23">
        <v>2816993900</v>
      </c>
      <c r="L5" s="23" t="s">
        <v>11908</v>
      </c>
      <c r="M5" s="23" t="s">
        <v>226</v>
      </c>
      <c r="N5" s="23">
        <v>131074</v>
      </c>
      <c r="O5" s="23">
        <v>0</v>
      </c>
      <c r="P5" s="23">
        <v>98.52</v>
      </c>
      <c r="Q5" s="23">
        <v>26.36</v>
      </c>
      <c r="R5" s="23">
        <v>10.33</v>
      </c>
    </row>
    <row r="6" spans="1:18" x14ac:dyDescent="0.2">
      <c r="A6" s="23" t="s">
        <v>879</v>
      </c>
      <c r="B6" s="23" t="s">
        <v>880</v>
      </c>
      <c r="C6" s="24">
        <v>0.1007</v>
      </c>
      <c r="D6" s="23">
        <v>1.64</v>
      </c>
      <c r="E6" s="25">
        <v>0.5417939814814815</v>
      </c>
      <c r="I6" s="25">
        <v>0.54995370370370367</v>
      </c>
      <c r="J6" s="23">
        <v>2</v>
      </c>
      <c r="K6" s="23">
        <v>2843929400</v>
      </c>
      <c r="L6" s="23" t="s">
        <v>14121</v>
      </c>
      <c r="M6" s="23" t="s">
        <v>226</v>
      </c>
      <c r="N6" s="23">
        <v>131074</v>
      </c>
      <c r="O6" s="23">
        <v>42.36</v>
      </c>
      <c r="P6" s="23">
        <v>34.82</v>
      </c>
      <c r="Q6" s="23">
        <v>6.29</v>
      </c>
      <c r="R6" s="23">
        <v>10.3</v>
      </c>
    </row>
    <row r="7" spans="1:18" x14ac:dyDescent="0.2">
      <c r="A7" s="23" t="s">
        <v>1788</v>
      </c>
      <c r="B7" s="23" t="s">
        <v>1789</v>
      </c>
      <c r="C7" s="24">
        <v>0.1004</v>
      </c>
      <c r="D7" s="23">
        <v>2.85</v>
      </c>
      <c r="E7" s="25">
        <v>0.4152777777777778</v>
      </c>
      <c r="I7" s="25">
        <v>0.4152777777777778</v>
      </c>
      <c r="J7" s="23">
        <v>2</v>
      </c>
      <c r="K7" s="23">
        <v>1624984500</v>
      </c>
      <c r="L7" s="23" t="s">
        <v>13981</v>
      </c>
      <c r="M7" s="23" t="s">
        <v>226</v>
      </c>
      <c r="N7" s="23">
        <v>196612</v>
      </c>
      <c r="O7" s="23">
        <v>0</v>
      </c>
      <c r="P7" s="23">
        <v>53.53</v>
      </c>
      <c r="Q7" s="23">
        <v>4.41</v>
      </c>
      <c r="R7" s="23">
        <v>18.3</v>
      </c>
    </row>
    <row r="8" spans="1:18" x14ac:dyDescent="0.2">
      <c r="A8" s="23" t="s">
        <v>7450</v>
      </c>
      <c r="B8" s="23" t="s">
        <v>7449</v>
      </c>
      <c r="C8" s="24">
        <v>9.9400000000000002E-2</v>
      </c>
      <c r="D8" s="23">
        <v>6.97</v>
      </c>
      <c r="E8" s="25">
        <v>0.58565972222222218</v>
      </c>
      <c r="I8" s="25">
        <v>0.58723379629629635</v>
      </c>
      <c r="J8" s="23">
        <v>2</v>
      </c>
      <c r="K8" s="23">
        <v>3683806300</v>
      </c>
      <c r="L8" s="23" t="s">
        <v>136</v>
      </c>
      <c r="M8" s="23" t="s">
        <v>226</v>
      </c>
      <c r="N8" s="23">
        <v>131074</v>
      </c>
      <c r="O8" s="23">
        <v>45.24</v>
      </c>
      <c r="P8" s="23">
        <v>100</v>
      </c>
      <c r="Q8" s="23">
        <v>17.7</v>
      </c>
      <c r="R8" s="23">
        <v>1.67</v>
      </c>
    </row>
    <row r="9" spans="1:18" x14ac:dyDescent="0.2">
      <c r="A9" s="23">
        <v>837592</v>
      </c>
      <c r="B9" s="23" t="s">
        <v>14120</v>
      </c>
      <c r="C9" s="24">
        <v>0.29970000000000002</v>
      </c>
      <c r="D9" s="23">
        <v>18.170000000000002</v>
      </c>
      <c r="E9" s="25">
        <v>0.60717592592592595</v>
      </c>
      <c r="I9" s="23" t="s">
        <v>136</v>
      </c>
      <c r="J9" s="23">
        <v>1</v>
      </c>
      <c r="K9" s="23">
        <v>311324340</v>
      </c>
      <c r="L9" s="23" t="s">
        <v>136</v>
      </c>
      <c r="M9" s="23" t="s">
        <v>226</v>
      </c>
      <c r="N9" s="23">
        <v>65537</v>
      </c>
      <c r="O9" s="23">
        <v>0</v>
      </c>
      <c r="P9" s="23">
        <v>97.48</v>
      </c>
      <c r="Q9" s="23">
        <v>49.1</v>
      </c>
      <c r="R9" s="23">
        <v>5.23</v>
      </c>
    </row>
    <row r="10" spans="1:18" x14ac:dyDescent="0.2">
      <c r="A10" s="23">
        <v>836699</v>
      </c>
      <c r="B10" s="23" t="s">
        <v>10405</v>
      </c>
      <c r="C10" s="24">
        <v>0.3</v>
      </c>
      <c r="D10" s="23">
        <v>20.149999999999999</v>
      </c>
      <c r="E10" s="25">
        <v>0.45651620370370372</v>
      </c>
      <c r="I10" s="25">
        <v>0.45651620370370372</v>
      </c>
      <c r="J10" s="23">
        <v>1</v>
      </c>
      <c r="K10" s="23">
        <v>254399800</v>
      </c>
      <c r="L10" s="23" t="s">
        <v>14119</v>
      </c>
      <c r="M10" s="23" t="s">
        <v>226</v>
      </c>
      <c r="N10" s="23">
        <v>65537</v>
      </c>
      <c r="O10" s="23">
        <v>0</v>
      </c>
      <c r="P10" s="23">
        <v>100</v>
      </c>
      <c r="Q10" s="23">
        <v>47.49</v>
      </c>
      <c r="R10" s="23">
        <v>20.87</v>
      </c>
    </row>
    <row r="11" spans="1:18" x14ac:dyDescent="0.2">
      <c r="A11" s="23" t="s">
        <v>14118</v>
      </c>
      <c r="B11" s="23" t="s">
        <v>14117</v>
      </c>
      <c r="C11" s="24">
        <v>0.2001</v>
      </c>
      <c r="D11" s="23">
        <v>47.81</v>
      </c>
      <c r="E11" s="25">
        <v>0.39618055555555554</v>
      </c>
      <c r="I11" s="25">
        <v>0.56263888888888891</v>
      </c>
      <c r="J11" s="23">
        <v>1</v>
      </c>
      <c r="K11" s="23">
        <v>1682072400</v>
      </c>
      <c r="L11" s="23" t="s">
        <v>14116</v>
      </c>
      <c r="M11" s="23" t="s">
        <v>226</v>
      </c>
      <c r="N11" s="23">
        <v>65537</v>
      </c>
      <c r="O11" s="23">
        <v>0</v>
      </c>
      <c r="P11" s="23">
        <v>81.92</v>
      </c>
      <c r="Q11" s="23">
        <v>15.77</v>
      </c>
      <c r="R11" s="23">
        <v>10.9</v>
      </c>
    </row>
    <row r="12" spans="1:18" x14ac:dyDescent="0.2">
      <c r="A12" s="23" t="s">
        <v>12416</v>
      </c>
      <c r="B12" s="23" t="s">
        <v>12415</v>
      </c>
      <c r="C12" s="24">
        <v>0.2</v>
      </c>
      <c r="D12" s="23">
        <v>17.88</v>
      </c>
      <c r="E12" s="25">
        <v>0.40173611111111113</v>
      </c>
      <c r="I12" s="25">
        <v>0.40173611111111113</v>
      </c>
      <c r="J12" s="23">
        <v>1</v>
      </c>
      <c r="K12" s="23">
        <v>2199937300</v>
      </c>
      <c r="L12" s="23" t="s">
        <v>14115</v>
      </c>
      <c r="M12" s="23" t="s">
        <v>226</v>
      </c>
      <c r="N12" s="23">
        <v>65537</v>
      </c>
      <c r="O12" s="23">
        <v>7.39</v>
      </c>
      <c r="P12" s="23">
        <v>100</v>
      </c>
      <c r="Q12" s="23">
        <v>21.75</v>
      </c>
      <c r="R12" s="23">
        <v>13.15</v>
      </c>
    </row>
    <row r="13" spans="1:18" x14ac:dyDescent="0.2">
      <c r="A13" s="23" t="s">
        <v>14114</v>
      </c>
      <c r="B13" s="23" t="s">
        <v>14113</v>
      </c>
      <c r="C13" s="24">
        <v>0.19980000000000001</v>
      </c>
      <c r="D13" s="23">
        <v>19.88</v>
      </c>
      <c r="E13" s="25">
        <v>0.43239583333333331</v>
      </c>
      <c r="I13" s="25">
        <v>0.43239583333333331</v>
      </c>
      <c r="J13" s="23">
        <v>1</v>
      </c>
      <c r="K13" s="23">
        <v>4633458200</v>
      </c>
      <c r="L13" s="23" t="s">
        <v>14112</v>
      </c>
      <c r="M13" s="23" t="s">
        <v>226</v>
      </c>
      <c r="N13" s="23">
        <v>65537</v>
      </c>
      <c r="O13" s="23">
        <v>25.98</v>
      </c>
      <c r="P13" s="23">
        <v>96.89</v>
      </c>
      <c r="Q13" s="23">
        <v>12.78</v>
      </c>
      <c r="R13" s="23">
        <v>10.47</v>
      </c>
    </row>
    <row r="14" spans="1:18" x14ac:dyDescent="0.2">
      <c r="A14" s="23" t="s">
        <v>14111</v>
      </c>
      <c r="B14" s="23" t="s">
        <v>14110</v>
      </c>
      <c r="C14" s="24">
        <v>0.1996</v>
      </c>
      <c r="D14" s="23">
        <v>10.88</v>
      </c>
      <c r="E14" s="25">
        <v>0.40277777777777779</v>
      </c>
      <c r="I14" s="25">
        <v>0.40277777777777779</v>
      </c>
      <c r="J14" s="23">
        <v>1</v>
      </c>
      <c r="K14" s="23">
        <v>4411898800</v>
      </c>
      <c r="L14" s="23" t="s">
        <v>14109</v>
      </c>
      <c r="M14" s="23" t="s">
        <v>226</v>
      </c>
      <c r="N14" s="23">
        <v>65537</v>
      </c>
      <c r="O14" s="23">
        <v>1.29</v>
      </c>
      <c r="P14" s="23">
        <v>99.95</v>
      </c>
      <c r="Q14" s="23">
        <v>12.12</v>
      </c>
      <c r="R14" s="23">
        <v>17.68</v>
      </c>
    </row>
    <row r="15" spans="1:18" x14ac:dyDescent="0.2">
      <c r="A15" s="23" t="s">
        <v>1217</v>
      </c>
      <c r="B15" s="23" t="s">
        <v>1218</v>
      </c>
      <c r="C15" s="24">
        <v>0.2</v>
      </c>
      <c r="D15" s="23">
        <v>11.04</v>
      </c>
      <c r="E15" s="25">
        <v>0.4157986111111111</v>
      </c>
      <c r="I15" s="25">
        <v>0.42440972222222223</v>
      </c>
      <c r="J15" s="23">
        <v>1</v>
      </c>
      <c r="K15" s="23">
        <v>5339697600</v>
      </c>
      <c r="L15" s="23" t="s">
        <v>10857</v>
      </c>
      <c r="M15" s="23" t="s">
        <v>226</v>
      </c>
      <c r="N15" s="23">
        <v>65537</v>
      </c>
      <c r="O15" s="23">
        <v>0.04</v>
      </c>
      <c r="P15" s="23">
        <v>64.39</v>
      </c>
      <c r="Q15" s="23">
        <v>13.18</v>
      </c>
      <c r="R15" s="23">
        <v>1.44</v>
      </c>
    </row>
    <row r="16" spans="1:18" x14ac:dyDescent="0.2">
      <c r="A16" s="23" t="s">
        <v>14108</v>
      </c>
      <c r="B16" s="23" t="s">
        <v>14107</v>
      </c>
      <c r="C16" s="24">
        <v>0.2009</v>
      </c>
      <c r="D16" s="23">
        <v>5.56</v>
      </c>
      <c r="E16" s="25">
        <v>0.56054398148148143</v>
      </c>
      <c r="I16" s="25">
        <v>0.56054398148148143</v>
      </c>
      <c r="J16" s="23">
        <v>1</v>
      </c>
      <c r="K16" s="23">
        <v>1677650900</v>
      </c>
      <c r="L16" s="23" t="s">
        <v>4382</v>
      </c>
      <c r="M16" s="23" t="s">
        <v>226</v>
      </c>
      <c r="N16" s="23">
        <v>65537</v>
      </c>
      <c r="O16" s="23">
        <v>0</v>
      </c>
      <c r="P16" s="23">
        <v>53.49</v>
      </c>
      <c r="Q16" s="23">
        <v>15.24</v>
      </c>
      <c r="R16" s="23">
        <v>21.72</v>
      </c>
    </row>
    <row r="17" spans="1:18" x14ac:dyDescent="0.2">
      <c r="A17" s="23" t="s">
        <v>1188</v>
      </c>
      <c r="B17" s="23" t="s">
        <v>1189</v>
      </c>
      <c r="C17" s="24">
        <v>9.98E-2</v>
      </c>
      <c r="D17" s="23">
        <v>23.91</v>
      </c>
      <c r="E17" s="25">
        <v>0.43622685185185184</v>
      </c>
      <c r="I17" s="25">
        <v>0.47665509259259259</v>
      </c>
      <c r="J17" s="23">
        <v>1</v>
      </c>
      <c r="K17" s="23">
        <v>4085992800</v>
      </c>
      <c r="L17" s="23" t="s">
        <v>14106</v>
      </c>
      <c r="M17" s="23" t="s">
        <v>226</v>
      </c>
      <c r="N17" s="23">
        <v>65537</v>
      </c>
      <c r="O17" s="23">
        <v>0</v>
      </c>
      <c r="P17" s="23">
        <v>100</v>
      </c>
      <c r="Q17" s="23">
        <v>13.9</v>
      </c>
      <c r="R17" s="23">
        <v>8.35</v>
      </c>
    </row>
    <row r="18" spans="1:18" x14ac:dyDescent="0.2">
      <c r="A18" s="23" t="s">
        <v>178</v>
      </c>
      <c r="B18" s="23" t="s">
        <v>179</v>
      </c>
      <c r="C18" s="24">
        <v>0.1</v>
      </c>
      <c r="D18" s="23">
        <v>62.13</v>
      </c>
      <c r="E18" s="25">
        <v>0.40920138888888891</v>
      </c>
      <c r="I18" s="25">
        <v>0.40920138888888891</v>
      </c>
      <c r="J18" s="23">
        <v>1</v>
      </c>
      <c r="K18" s="23">
        <v>3795397400</v>
      </c>
      <c r="L18" s="23" t="s">
        <v>14105</v>
      </c>
      <c r="M18" s="23" t="s">
        <v>226</v>
      </c>
      <c r="N18" s="23">
        <v>65537</v>
      </c>
      <c r="O18" s="23">
        <v>58</v>
      </c>
      <c r="P18" s="23">
        <v>71.27</v>
      </c>
      <c r="Q18" s="23">
        <v>8.48</v>
      </c>
      <c r="R18" s="23">
        <v>22.85</v>
      </c>
    </row>
    <row r="19" spans="1:18" x14ac:dyDescent="0.2">
      <c r="A19" s="23" t="s">
        <v>99</v>
      </c>
      <c r="B19" s="23" t="s">
        <v>100</v>
      </c>
      <c r="C19" s="24">
        <v>0.10009999999999999</v>
      </c>
      <c r="D19" s="23">
        <v>19.23</v>
      </c>
      <c r="E19" s="25">
        <v>0.4079861111111111</v>
      </c>
      <c r="H19" s="23"/>
      <c r="I19" s="25">
        <v>0.41111111111111109</v>
      </c>
      <c r="J19" s="23">
        <v>1</v>
      </c>
      <c r="K19" s="23">
        <v>4166982500</v>
      </c>
      <c r="L19" s="23" t="s">
        <v>14104</v>
      </c>
      <c r="M19" s="23" t="s">
        <v>226</v>
      </c>
      <c r="N19" s="23">
        <v>65537</v>
      </c>
      <c r="O19" s="23">
        <v>0</v>
      </c>
      <c r="P19" s="23">
        <v>82.22</v>
      </c>
      <c r="Q19" s="23">
        <v>7.07</v>
      </c>
      <c r="R19" s="23">
        <v>8.9600000000000009</v>
      </c>
    </row>
    <row r="20" spans="1:18" x14ac:dyDescent="0.2">
      <c r="A20" s="23" t="s">
        <v>1329</v>
      </c>
      <c r="B20" s="23" t="s">
        <v>1330</v>
      </c>
      <c r="C20" s="24">
        <v>0.1002</v>
      </c>
      <c r="D20" s="23">
        <v>14.61</v>
      </c>
      <c r="E20" s="25">
        <v>0.47370370370370368</v>
      </c>
      <c r="I20" s="25">
        <v>0.47370370370370368</v>
      </c>
      <c r="J20" s="23">
        <v>1</v>
      </c>
      <c r="K20" s="23">
        <v>3057158600</v>
      </c>
      <c r="L20" s="23" t="s">
        <v>14103</v>
      </c>
      <c r="M20" s="23" t="s">
        <v>226</v>
      </c>
      <c r="N20" s="23">
        <v>65537</v>
      </c>
      <c r="O20" s="23">
        <v>0</v>
      </c>
      <c r="P20" s="23">
        <v>59.03</v>
      </c>
      <c r="Q20" s="23">
        <v>9.8000000000000007</v>
      </c>
      <c r="R20" s="23">
        <v>7.59</v>
      </c>
    </row>
    <row r="21" spans="1:18" x14ac:dyDescent="0.2">
      <c r="A21" s="23" t="s">
        <v>1327</v>
      </c>
      <c r="B21" s="23" t="s">
        <v>1328</v>
      </c>
      <c r="C21" s="24">
        <v>0.1002</v>
      </c>
      <c r="D21" s="23">
        <v>19</v>
      </c>
      <c r="E21" s="25">
        <v>0.39618055555555554</v>
      </c>
      <c r="I21" s="25">
        <v>0.39618055555555554</v>
      </c>
      <c r="J21" s="23">
        <v>1</v>
      </c>
      <c r="K21" s="23">
        <v>3245644200</v>
      </c>
      <c r="L21" s="23" t="s">
        <v>14102</v>
      </c>
      <c r="M21" s="23" t="s">
        <v>226</v>
      </c>
      <c r="N21" s="23">
        <v>65537</v>
      </c>
      <c r="O21" s="23">
        <v>0</v>
      </c>
      <c r="P21" s="23">
        <v>62.91</v>
      </c>
      <c r="Q21" s="23">
        <v>3.83</v>
      </c>
      <c r="R21" s="23">
        <v>81.13</v>
      </c>
    </row>
    <row r="22" spans="1:18" x14ac:dyDescent="0.2">
      <c r="A22" s="23" t="s">
        <v>5573</v>
      </c>
      <c r="B22" s="23" t="s">
        <v>5572</v>
      </c>
      <c r="C22" s="24">
        <v>0.1004</v>
      </c>
      <c r="D22" s="23">
        <v>9.86</v>
      </c>
      <c r="E22" s="25">
        <v>0.39583333333333331</v>
      </c>
      <c r="I22" s="25">
        <v>0.40416666666666667</v>
      </c>
      <c r="J22" s="23">
        <v>1</v>
      </c>
      <c r="K22" s="23">
        <v>16006237000</v>
      </c>
      <c r="L22" s="23" t="s">
        <v>14101</v>
      </c>
      <c r="M22" s="23" t="s">
        <v>227</v>
      </c>
      <c r="N22" s="23">
        <v>65537</v>
      </c>
      <c r="O22" s="23">
        <v>75.099999999999994</v>
      </c>
      <c r="P22" s="23">
        <v>57.31</v>
      </c>
      <c r="Q22" s="23">
        <v>4.6500000000000004</v>
      </c>
      <c r="R22" s="23">
        <v>25.62</v>
      </c>
    </row>
    <row r="23" spans="1:18" x14ac:dyDescent="0.2">
      <c r="A23" s="23" t="s">
        <v>1384</v>
      </c>
      <c r="B23" s="23" t="s">
        <v>1385</v>
      </c>
      <c r="C23" s="24">
        <v>9.8900000000000002E-2</v>
      </c>
      <c r="D23" s="23">
        <v>1</v>
      </c>
      <c r="E23" s="25">
        <v>0.59192129629629631</v>
      </c>
      <c r="I23" s="25">
        <v>0.59192129629629631</v>
      </c>
      <c r="J23" s="23">
        <v>1</v>
      </c>
      <c r="K23" s="23">
        <v>63742611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15.61</v>
      </c>
      <c r="Q23" s="23">
        <v>3.23</v>
      </c>
      <c r="R23" s="23">
        <v>2.36</v>
      </c>
    </row>
    <row r="24" spans="1:18" x14ac:dyDescent="0.2">
      <c r="A24" s="23" t="s">
        <v>6934</v>
      </c>
      <c r="B24" s="23" t="s">
        <v>6933</v>
      </c>
      <c r="C24" s="24">
        <v>0.1007</v>
      </c>
      <c r="D24" s="23">
        <v>1.64</v>
      </c>
      <c r="E24" s="25">
        <v>0.41319444444444442</v>
      </c>
      <c r="I24" s="25">
        <v>0.41319444444444442</v>
      </c>
      <c r="J24" s="23">
        <v>1</v>
      </c>
      <c r="K24" s="23">
        <v>5592529500</v>
      </c>
      <c r="L24" s="23" t="s">
        <v>14100</v>
      </c>
      <c r="M24" s="23" t="s">
        <v>226</v>
      </c>
      <c r="N24" s="23">
        <v>65537</v>
      </c>
      <c r="O24" s="23">
        <v>0</v>
      </c>
      <c r="P24" s="23">
        <v>20.89</v>
      </c>
      <c r="Q24" s="23">
        <v>2.17</v>
      </c>
      <c r="R24" s="23">
        <v>18.920000000000002</v>
      </c>
    </row>
    <row r="25" spans="1:18" x14ac:dyDescent="0.2">
      <c r="A25" s="23" t="s">
        <v>8056</v>
      </c>
      <c r="B25" s="23" t="s">
        <v>8055</v>
      </c>
      <c r="C25" s="24">
        <v>9.98E-2</v>
      </c>
      <c r="D25" s="23">
        <v>6.39</v>
      </c>
      <c r="E25" s="25">
        <v>0.46050925925925928</v>
      </c>
      <c r="H25" s="2" t="e">
        <f>AVERAGE((G25-F25)*100/G25)</f>
        <v>#DIV/0!</v>
      </c>
      <c r="I25" s="25">
        <v>0.46050925925925928</v>
      </c>
      <c r="J25" s="23">
        <v>1</v>
      </c>
      <c r="K25" s="23">
        <v>3059491100</v>
      </c>
      <c r="L25" s="23" t="s">
        <v>14099</v>
      </c>
      <c r="M25" s="23" t="s">
        <v>226</v>
      </c>
      <c r="N25" s="23">
        <v>65537</v>
      </c>
      <c r="O25" s="23">
        <v>0</v>
      </c>
      <c r="P25" s="23">
        <v>71.37</v>
      </c>
      <c r="Q25" s="23">
        <v>5.39</v>
      </c>
      <c r="R25" s="23">
        <v>6.57</v>
      </c>
    </row>
    <row r="26" spans="1:18" x14ac:dyDescent="0.2">
      <c r="A26" s="23" t="s">
        <v>5317</v>
      </c>
      <c r="B26" s="23" t="s">
        <v>5316</v>
      </c>
      <c r="C26" s="24">
        <v>0.1003</v>
      </c>
      <c r="D26" s="23">
        <v>9.8699999999999992</v>
      </c>
      <c r="E26" s="25">
        <v>0.43222222222222223</v>
      </c>
      <c r="I26" s="25">
        <v>0.43222222222222223</v>
      </c>
      <c r="J26" s="23">
        <v>1</v>
      </c>
      <c r="K26" s="23">
        <v>7935805100</v>
      </c>
      <c r="L26" s="23" t="s">
        <v>14098</v>
      </c>
      <c r="M26" s="23" t="s">
        <v>226</v>
      </c>
      <c r="N26" s="23">
        <v>65537</v>
      </c>
      <c r="O26" s="23">
        <v>0</v>
      </c>
      <c r="P26" s="23">
        <v>27.93</v>
      </c>
      <c r="Q26" s="23">
        <v>3.5</v>
      </c>
      <c r="R26" s="23">
        <v>8.93</v>
      </c>
    </row>
    <row r="27" spans="1:18" x14ac:dyDescent="0.2">
      <c r="A27" s="23" t="s">
        <v>8046</v>
      </c>
      <c r="B27" s="23" t="s">
        <v>8045</v>
      </c>
      <c r="C27" s="24">
        <v>0.10059999999999999</v>
      </c>
      <c r="D27" s="23">
        <v>5.14</v>
      </c>
      <c r="E27" s="25">
        <v>0.40329861111111109</v>
      </c>
      <c r="I27" s="25">
        <v>0.40486111111111112</v>
      </c>
      <c r="J27" s="23">
        <v>1</v>
      </c>
      <c r="K27" s="23">
        <v>3287152700</v>
      </c>
      <c r="L27" s="23" t="s">
        <v>14097</v>
      </c>
      <c r="M27" s="23" t="s">
        <v>226</v>
      </c>
      <c r="N27" s="23">
        <v>65537</v>
      </c>
      <c r="O27" s="23">
        <v>0</v>
      </c>
      <c r="P27" s="23">
        <v>45.51</v>
      </c>
      <c r="Q27" s="23">
        <v>6.53</v>
      </c>
      <c r="R27" s="23">
        <v>22.76</v>
      </c>
    </row>
    <row r="28" spans="1:18" x14ac:dyDescent="0.2">
      <c r="A28" s="23" t="s">
        <v>14096</v>
      </c>
      <c r="B28" s="23" t="s">
        <v>14095</v>
      </c>
      <c r="C28" s="24">
        <v>9.9299999999999999E-2</v>
      </c>
      <c r="D28" s="23">
        <v>6.42</v>
      </c>
      <c r="E28" s="25">
        <v>0.59886574074074073</v>
      </c>
      <c r="I28" s="23" t="s">
        <v>136</v>
      </c>
      <c r="J28" s="23">
        <v>1</v>
      </c>
      <c r="K28" s="23">
        <v>17220711000</v>
      </c>
      <c r="L28" s="23" t="s">
        <v>136</v>
      </c>
      <c r="M28" s="23" t="s">
        <v>226</v>
      </c>
      <c r="N28" s="23">
        <v>65537</v>
      </c>
      <c r="O28" s="23">
        <v>0</v>
      </c>
      <c r="P28" s="23">
        <v>25.36</v>
      </c>
      <c r="Q28" s="23">
        <v>3.77</v>
      </c>
      <c r="R28" s="23">
        <v>2.34</v>
      </c>
    </row>
    <row r="29" spans="1:18" x14ac:dyDescent="0.2">
      <c r="A29" s="23" t="s">
        <v>139</v>
      </c>
      <c r="B29" s="23" t="s">
        <v>140</v>
      </c>
      <c r="C29" s="24">
        <v>9.98E-2</v>
      </c>
      <c r="D29" s="23">
        <v>4.8499999999999996</v>
      </c>
      <c r="E29" s="25">
        <v>0.39635416666666667</v>
      </c>
      <c r="I29" s="25">
        <v>0.39635416666666667</v>
      </c>
      <c r="J29" s="23">
        <v>1</v>
      </c>
      <c r="K29" s="23">
        <v>3460277600</v>
      </c>
      <c r="L29" s="23" t="s">
        <v>14094</v>
      </c>
      <c r="M29" s="23" t="s">
        <v>226</v>
      </c>
      <c r="N29" s="23">
        <v>65537</v>
      </c>
      <c r="O29" s="23">
        <v>3.09</v>
      </c>
      <c r="P29" s="23">
        <v>64.52</v>
      </c>
      <c r="Q29" s="23">
        <v>1.91</v>
      </c>
      <c r="R29" s="23">
        <v>44.75</v>
      </c>
    </row>
    <row r="30" spans="1:18" x14ac:dyDescent="0.2">
      <c r="A30" s="23" t="s">
        <v>14093</v>
      </c>
      <c r="B30" s="23" t="s">
        <v>14092</v>
      </c>
      <c r="C30" s="24">
        <v>0.10009999999999999</v>
      </c>
      <c r="D30" s="23">
        <v>16.16</v>
      </c>
      <c r="E30" s="25">
        <v>0.59886574074074073</v>
      </c>
      <c r="I30" s="23" t="s">
        <v>136</v>
      </c>
      <c r="J30" s="23">
        <v>1</v>
      </c>
      <c r="K30" s="23">
        <v>19422918000</v>
      </c>
      <c r="L30" s="23" t="s">
        <v>136</v>
      </c>
      <c r="M30" s="23" t="s">
        <v>226</v>
      </c>
      <c r="N30" s="23">
        <v>65537</v>
      </c>
      <c r="O30" s="23">
        <v>49.28</v>
      </c>
      <c r="P30" s="23">
        <v>100</v>
      </c>
      <c r="Q30" s="23">
        <v>6.42</v>
      </c>
      <c r="R30" s="23">
        <v>2.5499999999999998</v>
      </c>
    </row>
    <row r="31" spans="1:18" x14ac:dyDescent="0.2">
      <c r="A31" s="23" t="s">
        <v>14091</v>
      </c>
      <c r="B31" s="23" t="s">
        <v>14090</v>
      </c>
      <c r="C31" s="24">
        <v>0.10059999999999999</v>
      </c>
      <c r="D31" s="23">
        <v>7</v>
      </c>
      <c r="E31" s="25">
        <v>0.60484953703703703</v>
      </c>
      <c r="I31" s="23" t="s">
        <v>136</v>
      </c>
      <c r="J31" s="23">
        <v>1</v>
      </c>
      <c r="K31" s="23">
        <v>5463661300</v>
      </c>
      <c r="L31" s="23" t="s">
        <v>136</v>
      </c>
      <c r="M31" s="23" t="s">
        <v>226</v>
      </c>
      <c r="N31" s="23">
        <v>65537</v>
      </c>
      <c r="O31" s="23">
        <v>0</v>
      </c>
      <c r="P31" s="23">
        <v>100</v>
      </c>
      <c r="Q31" s="23">
        <v>8.39</v>
      </c>
      <c r="R31" s="23">
        <v>12.86</v>
      </c>
    </row>
    <row r="32" spans="1:18" x14ac:dyDescent="0.2">
      <c r="A32" s="23" t="s">
        <v>9296</v>
      </c>
      <c r="B32" s="23" t="s">
        <v>9295</v>
      </c>
      <c r="C32" s="24">
        <v>0.1</v>
      </c>
      <c r="D32" s="23">
        <v>12.54</v>
      </c>
      <c r="E32" s="25">
        <v>0.39913194444444444</v>
      </c>
      <c r="I32" s="25">
        <v>0.59070601851851856</v>
      </c>
      <c r="J32" s="23">
        <v>1</v>
      </c>
      <c r="K32" s="23">
        <v>11177400200</v>
      </c>
      <c r="L32" s="23" t="s">
        <v>136</v>
      </c>
      <c r="M32" s="23" t="s">
        <v>226</v>
      </c>
      <c r="N32" s="23">
        <v>65537</v>
      </c>
      <c r="O32" s="23">
        <v>30.3</v>
      </c>
      <c r="P32" s="23">
        <v>100</v>
      </c>
      <c r="Q32" s="23">
        <v>24.3</v>
      </c>
      <c r="R32" s="23">
        <v>3.16</v>
      </c>
    </row>
    <row r="33" spans="1:18" x14ac:dyDescent="0.2">
      <c r="A33" s="23" t="s">
        <v>7946</v>
      </c>
      <c r="B33" s="23" t="s">
        <v>7945</v>
      </c>
      <c r="C33" s="24">
        <v>0.1003</v>
      </c>
      <c r="D33" s="23">
        <v>6.47</v>
      </c>
      <c r="E33" s="25">
        <v>0.46293981481481483</v>
      </c>
      <c r="I33" s="25">
        <v>0.46293981481481483</v>
      </c>
      <c r="J33" s="23">
        <v>1</v>
      </c>
      <c r="K33" s="23">
        <v>6827002200</v>
      </c>
      <c r="L33" s="23" t="s">
        <v>14089</v>
      </c>
      <c r="M33" s="23" t="s">
        <v>226</v>
      </c>
      <c r="N33" s="23">
        <v>65537</v>
      </c>
      <c r="O33" s="23">
        <v>0</v>
      </c>
      <c r="P33" s="23">
        <v>46.53</v>
      </c>
      <c r="Q33" s="23">
        <v>2.02</v>
      </c>
      <c r="R33" s="23">
        <v>2.61</v>
      </c>
    </row>
    <row r="34" spans="1:18" x14ac:dyDescent="0.2">
      <c r="A34" s="23" t="s">
        <v>1243</v>
      </c>
      <c r="B34" s="23" t="s">
        <v>1244</v>
      </c>
      <c r="C34" s="24">
        <v>9.9599999999999994E-2</v>
      </c>
      <c r="D34" s="23">
        <v>11.04</v>
      </c>
      <c r="E34" s="25">
        <v>0.5997569444444445</v>
      </c>
      <c r="I34" s="23" t="s">
        <v>136</v>
      </c>
      <c r="J34" s="23">
        <v>1</v>
      </c>
      <c r="K34" s="23">
        <v>98834582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26.48</v>
      </c>
      <c r="Q34" s="23">
        <v>3.9</v>
      </c>
      <c r="R34" s="23">
        <v>20.07</v>
      </c>
    </row>
    <row r="35" spans="1:18" x14ac:dyDescent="0.2">
      <c r="A35" s="23" t="s">
        <v>703</v>
      </c>
      <c r="B35" s="23" t="s">
        <v>704</v>
      </c>
      <c r="C35" s="24">
        <v>0.10009999999999999</v>
      </c>
      <c r="D35" s="23">
        <v>50.44</v>
      </c>
      <c r="E35" s="25">
        <v>0.40850694444444446</v>
      </c>
      <c r="I35" s="25">
        <v>0.4128472222222222</v>
      </c>
      <c r="J35" s="23">
        <v>1</v>
      </c>
      <c r="K35" s="23">
        <v>9688214600</v>
      </c>
      <c r="L35" s="23" t="s">
        <v>14088</v>
      </c>
      <c r="M35" s="23" t="s">
        <v>226</v>
      </c>
      <c r="N35" s="23">
        <v>131075</v>
      </c>
      <c r="O35" s="23">
        <v>21.55</v>
      </c>
      <c r="P35" s="23">
        <v>75.81</v>
      </c>
      <c r="Q35" s="23">
        <v>16.96</v>
      </c>
      <c r="R35" s="23">
        <v>6.92</v>
      </c>
    </row>
    <row r="36" spans="1:18" x14ac:dyDescent="0.2">
      <c r="A36" s="23" t="s">
        <v>7834</v>
      </c>
      <c r="B36" s="23" t="s">
        <v>7833</v>
      </c>
      <c r="C36" s="24">
        <v>0.1004</v>
      </c>
      <c r="D36" s="23">
        <v>10.19</v>
      </c>
      <c r="E36" s="25">
        <v>0.55769675925925921</v>
      </c>
      <c r="I36" s="25">
        <v>0.57681712962962961</v>
      </c>
      <c r="J36" s="23">
        <v>1</v>
      </c>
      <c r="K36" s="23">
        <v>1971153600</v>
      </c>
      <c r="L36" s="23" t="s">
        <v>10505</v>
      </c>
      <c r="M36" s="23" t="s">
        <v>226</v>
      </c>
      <c r="N36" s="23">
        <v>65537</v>
      </c>
      <c r="O36" s="23">
        <v>42.63</v>
      </c>
      <c r="P36" s="23">
        <v>43.73</v>
      </c>
      <c r="Q36" s="23">
        <v>10.94</v>
      </c>
      <c r="R36" s="23">
        <v>1.2</v>
      </c>
    </row>
    <row r="37" spans="1:18" x14ac:dyDescent="0.2">
      <c r="A37" s="23" t="s">
        <v>7828</v>
      </c>
      <c r="B37" s="23" t="s">
        <v>7827</v>
      </c>
      <c r="C37" s="24">
        <v>0.1019</v>
      </c>
      <c r="D37" s="23">
        <v>1.73</v>
      </c>
      <c r="E37" s="25">
        <v>0.47769675925925925</v>
      </c>
      <c r="I37" s="25">
        <v>0.47769675925925925</v>
      </c>
      <c r="J37" s="23">
        <v>1</v>
      </c>
      <c r="K37" s="23">
        <v>3890619900</v>
      </c>
      <c r="L37" s="23" t="s">
        <v>11600</v>
      </c>
      <c r="M37" s="23" t="s">
        <v>226</v>
      </c>
      <c r="N37" s="23">
        <v>65537</v>
      </c>
      <c r="O37" s="23">
        <v>0</v>
      </c>
      <c r="P37" s="23">
        <v>28.44</v>
      </c>
      <c r="Q37" s="23">
        <v>3.95</v>
      </c>
      <c r="R37" s="23">
        <v>15.61</v>
      </c>
    </row>
    <row r="38" spans="1:18" x14ac:dyDescent="0.2">
      <c r="A38" s="23" t="s">
        <v>7826</v>
      </c>
      <c r="B38" s="23" t="s">
        <v>7825</v>
      </c>
      <c r="C38" s="24">
        <v>9.9699999999999997E-2</v>
      </c>
      <c r="D38" s="23">
        <v>12.35</v>
      </c>
      <c r="E38" s="25">
        <v>0.42944444444444446</v>
      </c>
      <c r="I38" s="25">
        <v>0.42944444444444446</v>
      </c>
      <c r="J38" s="23">
        <v>1</v>
      </c>
      <c r="K38" s="23">
        <v>12008056700</v>
      </c>
      <c r="L38" s="23" t="s">
        <v>14087</v>
      </c>
      <c r="M38" s="23" t="s">
        <v>226</v>
      </c>
      <c r="N38" s="23">
        <v>65537</v>
      </c>
      <c r="O38" s="23">
        <v>54.99</v>
      </c>
      <c r="P38" s="23">
        <v>87.21</v>
      </c>
      <c r="Q38" s="23">
        <v>2.36</v>
      </c>
      <c r="R38" s="23">
        <v>17.61</v>
      </c>
    </row>
    <row r="39" spans="1:18" x14ac:dyDescent="0.2">
      <c r="A39" s="23" t="s">
        <v>5046</v>
      </c>
      <c r="B39" s="23" t="s">
        <v>5045</v>
      </c>
      <c r="C39" s="24">
        <v>0.1004</v>
      </c>
      <c r="D39" s="23">
        <v>11.4</v>
      </c>
      <c r="E39" s="25">
        <v>0.39583333333333331</v>
      </c>
      <c r="I39" s="25">
        <v>0.39583333333333331</v>
      </c>
      <c r="J39" s="23">
        <v>1</v>
      </c>
      <c r="K39" s="23">
        <v>3916467100</v>
      </c>
      <c r="L39" s="23" t="s">
        <v>14086</v>
      </c>
      <c r="M39" s="23" t="s">
        <v>228</v>
      </c>
      <c r="N39" s="23">
        <v>65537</v>
      </c>
      <c r="O39" s="23">
        <v>51.85</v>
      </c>
      <c r="P39" s="23">
        <v>44.23</v>
      </c>
      <c r="Q39" s="23">
        <v>1.6</v>
      </c>
      <c r="R39" s="23">
        <v>107.81</v>
      </c>
    </row>
    <row r="40" spans="1:18" x14ac:dyDescent="0.2">
      <c r="A40" s="23" t="s">
        <v>14085</v>
      </c>
      <c r="B40" s="23" t="s">
        <v>14084</v>
      </c>
      <c r="C40" s="24">
        <v>0.2</v>
      </c>
      <c r="D40" s="23">
        <v>56.69</v>
      </c>
      <c r="E40" s="25">
        <v>0.41954861111111114</v>
      </c>
      <c r="I40" s="25">
        <v>0.43048611111111112</v>
      </c>
      <c r="J40" s="23">
        <v>1</v>
      </c>
      <c r="K40" s="23">
        <v>25510500000</v>
      </c>
      <c r="L40" s="23" t="s">
        <v>14083</v>
      </c>
      <c r="M40" s="23" t="s">
        <v>226</v>
      </c>
      <c r="N40" s="23">
        <v>65537</v>
      </c>
      <c r="O40" s="23">
        <v>6.67</v>
      </c>
      <c r="P40" s="23">
        <v>100</v>
      </c>
      <c r="Q40" s="23">
        <v>3.6</v>
      </c>
      <c r="R40" s="23">
        <v>1.59</v>
      </c>
    </row>
    <row r="41" spans="1:18" x14ac:dyDescent="0.2">
      <c r="A41" s="23" t="s">
        <v>14082</v>
      </c>
      <c r="B41" s="23" t="s">
        <v>14081</v>
      </c>
      <c r="C41" s="24">
        <v>0.2</v>
      </c>
      <c r="D41" s="23">
        <v>122.64</v>
      </c>
      <c r="E41" s="25">
        <v>0.59532407407407406</v>
      </c>
      <c r="I41" s="25">
        <v>0.59532407407407406</v>
      </c>
      <c r="J41" s="23">
        <v>1</v>
      </c>
      <c r="K41" s="23">
        <v>16025761000</v>
      </c>
      <c r="L41" s="23" t="s">
        <v>136</v>
      </c>
      <c r="M41" s="23" t="s">
        <v>226</v>
      </c>
      <c r="N41" s="23">
        <v>65537</v>
      </c>
      <c r="O41" s="23">
        <v>4.83</v>
      </c>
      <c r="P41" s="23">
        <v>84.11</v>
      </c>
      <c r="Q41" s="23">
        <v>5.12</v>
      </c>
      <c r="R41" s="23">
        <v>9.99</v>
      </c>
    </row>
    <row r="42" spans="1:18" x14ac:dyDescent="0.2">
      <c r="A42" s="23" t="s">
        <v>118</v>
      </c>
      <c r="B42" s="23" t="s">
        <v>119</v>
      </c>
      <c r="C42" s="24">
        <v>0.10009999999999999</v>
      </c>
      <c r="D42" s="23">
        <v>26.93</v>
      </c>
      <c r="E42" s="25">
        <v>0.42006944444444444</v>
      </c>
      <c r="I42" s="25">
        <v>0.42006944444444444</v>
      </c>
      <c r="J42" s="23">
        <v>1</v>
      </c>
      <c r="K42" s="23">
        <v>11762379900</v>
      </c>
      <c r="L42" s="23" t="s">
        <v>14080</v>
      </c>
      <c r="M42" s="23" t="s">
        <v>226</v>
      </c>
      <c r="N42" s="23">
        <v>65537</v>
      </c>
      <c r="O42" s="23">
        <v>0</v>
      </c>
      <c r="P42" s="23">
        <v>100</v>
      </c>
      <c r="Q42" s="23">
        <v>1.18</v>
      </c>
      <c r="R42" s="23">
        <v>14.32</v>
      </c>
    </row>
    <row r="43" spans="1:18" x14ac:dyDescent="0.2">
      <c r="A43" s="23" t="s">
        <v>1590</v>
      </c>
      <c r="B43" s="23" t="s">
        <v>1591</v>
      </c>
      <c r="C43" s="24">
        <v>9.98E-2</v>
      </c>
      <c r="D43" s="23">
        <v>11.46</v>
      </c>
      <c r="E43" s="25">
        <v>0.59886574074074073</v>
      </c>
      <c r="I43" s="23" t="s">
        <v>136</v>
      </c>
      <c r="J43" s="23">
        <v>1</v>
      </c>
      <c r="K43" s="23">
        <v>2899710800</v>
      </c>
      <c r="L43" s="23" t="s">
        <v>136</v>
      </c>
      <c r="M43" s="23" t="s">
        <v>226</v>
      </c>
      <c r="N43" s="23">
        <v>65537</v>
      </c>
      <c r="O43" s="23">
        <v>0</v>
      </c>
      <c r="P43" s="23">
        <v>68.239999999999995</v>
      </c>
      <c r="Q43" s="23">
        <v>3.12</v>
      </c>
      <c r="R43" s="23">
        <v>19.79</v>
      </c>
    </row>
    <row r="44" spans="1:18" x14ac:dyDescent="0.2">
      <c r="A44" s="23" t="s">
        <v>1030</v>
      </c>
      <c r="B44" s="23" t="s">
        <v>1031</v>
      </c>
      <c r="C44" s="24">
        <v>0.1009</v>
      </c>
      <c r="D44" s="23">
        <v>4.6900000000000004</v>
      </c>
      <c r="E44" s="25">
        <v>0.54752314814814818</v>
      </c>
      <c r="I44" s="25">
        <v>0.54752314814814818</v>
      </c>
      <c r="J44" s="23">
        <v>1</v>
      </c>
      <c r="K44" s="23">
        <v>1232306880</v>
      </c>
      <c r="L44" s="23" t="s">
        <v>3667</v>
      </c>
      <c r="M44" s="23" t="s">
        <v>226</v>
      </c>
      <c r="N44" s="23">
        <v>131076</v>
      </c>
      <c r="O44" s="23">
        <v>0</v>
      </c>
      <c r="P44" s="23">
        <v>46.5</v>
      </c>
      <c r="Q44" s="23">
        <v>6.54</v>
      </c>
      <c r="R44" s="23">
        <v>13.05</v>
      </c>
    </row>
    <row r="45" spans="1:18" x14ac:dyDescent="0.2">
      <c r="A45" s="23" t="s">
        <v>7116</v>
      </c>
      <c r="B45" s="23" t="s">
        <v>7115</v>
      </c>
      <c r="C45" s="24">
        <v>9.9299999999999999E-2</v>
      </c>
      <c r="D45" s="23">
        <v>5.87</v>
      </c>
      <c r="E45" s="25">
        <v>0.39618055555555554</v>
      </c>
      <c r="I45" s="25">
        <v>0.39618055555555554</v>
      </c>
      <c r="J45" s="23">
        <v>1</v>
      </c>
      <c r="K45" s="23">
        <v>2240704000</v>
      </c>
      <c r="L45" s="23" t="s">
        <v>14079</v>
      </c>
      <c r="M45" s="23" t="s">
        <v>226</v>
      </c>
      <c r="N45" s="23">
        <v>65537</v>
      </c>
      <c r="O45" s="23">
        <v>0</v>
      </c>
      <c r="P45" s="23">
        <v>47.46</v>
      </c>
      <c r="Q45" s="23">
        <v>1.07</v>
      </c>
      <c r="R45" s="23">
        <v>56.16</v>
      </c>
    </row>
    <row r="46" spans="1:18" x14ac:dyDescent="0.2">
      <c r="A46" s="23" t="s">
        <v>8856</v>
      </c>
      <c r="B46" s="23" t="s">
        <v>8855</v>
      </c>
      <c r="C46" s="24">
        <v>0.1</v>
      </c>
      <c r="D46" s="23">
        <v>41.79</v>
      </c>
      <c r="E46" s="25">
        <v>0.55384259259259261</v>
      </c>
      <c r="H46" s="2" t="e">
        <f>AVERAGE((G46-F46)*100/G46)</f>
        <v>#DIV/0!</v>
      </c>
      <c r="I46" s="25">
        <v>0.55384259259259261</v>
      </c>
      <c r="J46" s="23">
        <v>1</v>
      </c>
      <c r="K46" s="23">
        <v>25511919000</v>
      </c>
      <c r="L46" s="23" t="s">
        <v>11666</v>
      </c>
      <c r="M46" s="23" t="s">
        <v>226</v>
      </c>
      <c r="N46" s="23">
        <v>65537</v>
      </c>
      <c r="O46" s="23">
        <v>0</v>
      </c>
      <c r="P46" s="23">
        <v>43.16</v>
      </c>
      <c r="Q46" s="23">
        <v>1.58</v>
      </c>
      <c r="R46" s="23">
        <v>4.68</v>
      </c>
    </row>
    <row r="47" spans="1:18" x14ac:dyDescent="0.2">
      <c r="A47" s="23" t="s">
        <v>126</v>
      </c>
      <c r="B47" s="23" t="s">
        <v>127</v>
      </c>
      <c r="C47" s="24">
        <v>9.9900000000000003E-2</v>
      </c>
      <c r="D47" s="23">
        <v>28.19</v>
      </c>
      <c r="E47" s="25">
        <v>0.39895833333333336</v>
      </c>
      <c r="I47" s="25">
        <v>0.39895833333333336</v>
      </c>
      <c r="J47" s="23">
        <v>1</v>
      </c>
      <c r="K47" s="23">
        <v>7443959200</v>
      </c>
      <c r="L47" s="23" t="s">
        <v>14078</v>
      </c>
      <c r="M47" s="23" t="s">
        <v>226</v>
      </c>
      <c r="N47" s="23">
        <v>65537</v>
      </c>
      <c r="O47" s="23">
        <v>12.94</v>
      </c>
      <c r="P47" s="23">
        <v>44.91</v>
      </c>
      <c r="Q47" s="23">
        <v>1.29</v>
      </c>
      <c r="R47" s="23">
        <v>31.04</v>
      </c>
    </row>
    <row r="48" spans="1:18" x14ac:dyDescent="0.2">
      <c r="A48" s="23" t="s">
        <v>7624</v>
      </c>
      <c r="B48" s="23" t="s">
        <v>7623</v>
      </c>
      <c r="C48" s="24">
        <v>9.9900000000000003E-2</v>
      </c>
      <c r="D48" s="23">
        <v>15.42</v>
      </c>
      <c r="E48" s="25">
        <v>0.60465277777777782</v>
      </c>
      <c r="I48" s="23" t="s">
        <v>136</v>
      </c>
      <c r="J48" s="23">
        <v>1</v>
      </c>
      <c r="K48" s="23">
        <v>10450360800</v>
      </c>
      <c r="L48" s="23" t="s">
        <v>136</v>
      </c>
      <c r="M48" s="23" t="s">
        <v>226</v>
      </c>
      <c r="N48" s="23">
        <v>65537</v>
      </c>
      <c r="O48" s="23">
        <v>81.03</v>
      </c>
      <c r="P48" s="23">
        <v>30.02</v>
      </c>
      <c r="Q48" s="23">
        <v>4.29</v>
      </c>
      <c r="R48" s="23">
        <v>23.46</v>
      </c>
    </row>
    <row r="49" spans="1:18" x14ac:dyDescent="0.2">
      <c r="A49" s="23" t="s">
        <v>6632</v>
      </c>
      <c r="B49" s="23" t="s">
        <v>6631</v>
      </c>
      <c r="C49" s="24">
        <v>0.1003</v>
      </c>
      <c r="D49" s="23">
        <v>13.16</v>
      </c>
      <c r="E49" s="25">
        <v>0.4205902777777778</v>
      </c>
      <c r="I49" s="25">
        <v>0.4205902777777778</v>
      </c>
      <c r="J49" s="23">
        <v>1</v>
      </c>
      <c r="K49" s="23">
        <v>3070421400</v>
      </c>
      <c r="L49" s="23" t="s">
        <v>14077</v>
      </c>
      <c r="M49" s="23" t="s">
        <v>226</v>
      </c>
      <c r="N49" s="23">
        <v>65537</v>
      </c>
      <c r="O49" s="23">
        <v>0</v>
      </c>
      <c r="P49" s="23">
        <v>95.99</v>
      </c>
      <c r="Q49" s="23">
        <v>5.53</v>
      </c>
      <c r="R49" s="23">
        <v>41.67</v>
      </c>
    </row>
    <row r="50" spans="1:18" x14ac:dyDescent="0.2">
      <c r="A50" s="23" t="s">
        <v>1711</v>
      </c>
      <c r="B50" s="23" t="s">
        <v>1712</v>
      </c>
      <c r="C50" s="24">
        <v>9.9900000000000003E-2</v>
      </c>
      <c r="D50" s="23">
        <v>31.06</v>
      </c>
      <c r="E50" s="25">
        <v>0.40642361111111114</v>
      </c>
      <c r="I50" s="25">
        <v>0.40642361111111114</v>
      </c>
      <c r="J50" s="23">
        <v>1</v>
      </c>
      <c r="K50" s="23">
        <v>10368508800</v>
      </c>
      <c r="L50" s="23" t="s">
        <v>14076</v>
      </c>
      <c r="M50" s="23" t="s">
        <v>226</v>
      </c>
      <c r="N50" s="23">
        <v>65537</v>
      </c>
      <c r="O50" s="23">
        <v>1.27</v>
      </c>
      <c r="P50" s="23">
        <v>58.32</v>
      </c>
      <c r="Q50" s="23">
        <v>6.44</v>
      </c>
      <c r="R50" s="23">
        <v>11.53</v>
      </c>
    </row>
    <row r="51" spans="1:18" x14ac:dyDescent="0.2">
      <c r="A51" s="23" t="s">
        <v>1929</v>
      </c>
      <c r="B51" s="23" t="s">
        <v>1930</v>
      </c>
      <c r="C51" s="24">
        <v>9.9699999999999997E-2</v>
      </c>
      <c r="D51" s="23">
        <v>12.46</v>
      </c>
      <c r="E51" s="25">
        <v>0.43083333333333335</v>
      </c>
      <c r="I51" s="25">
        <v>0.43083333333333335</v>
      </c>
      <c r="J51" s="23">
        <v>1</v>
      </c>
      <c r="K51" s="23">
        <v>3358572400</v>
      </c>
      <c r="L51" s="23" t="s">
        <v>14075</v>
      </c>
      <c r="M51" s="23" t="s">
        <v>226</v>
      </c>
      <c r="N51" s="23">
        <v>65537</v>
      </c>
      <c r="O51" s="23">
        <v>7.66</v>
      </c>
      <c r="P51" s="23">
        <v>32.82</v>
      </c>
      <c r="Q51" s="23">
        <v>3.53</v>
      </c>
      <c r="R51" s="23">
        <v>15.98</v>
      </c>
    </row>
    <row r="52" spans="1:18" x14ac:dyDescent="0.2">
      <c r="A52" s="23" t="s">
        <v>1790</v>
      </c>
      <c r="B52" s="23" t="s">
        <v>1791</v>
      </c>
      <c r="C52" s="24">
        <v>9.9900000000000003E-2</v>
      </c>
      <c r="D52" s="23">
        <v>16.95</v>
      </c>
      <c r="E52" s="25">
        <v>0.40815972222222224</v>
      </c>
      <c r="H52" s="2" t="e">
        <f>AVERAGE((G52-F52)*100/G52)</f>
        <v>#DIV/0!</v>
      </c>
      <c r="I52" s="25">
        <v>0.40902777777777777</v>
      </c>
      <c r="J52" s="23">
        <v>1</v>
      </c>
      <c r="K52" s="23">
        <v>3410793100</v>
      </c>
      <c r="L52" s="23" t="s">
        <v>12888</v>
      </c>
      <c r="M52" s="23" t="s">
        <v>226</v>
      </c>
      <c r="N52" s="23">
        <v>131075</v>
      </c>
      <c r="O52" s="23">
        <v>7.01</v>
      </c>
      <c r="P52" s="23">
        <v>54.18</v>
      </c>
      <c r="Q52" s="23">
        <v>9.4600000000000009</v>
      </c>
      <c r="R52" s="23">
        <v>12.21</v>
      </c>
    </row>
    <row r="53" spans="1:18" x14ac:dyDescent="0.2">
      <c r="A53" s="23" t="s">
        <v>1764</v>
      </c>
      <c r="B53" s="23" t="s">
        <v>1765</v>
      </c>
      <c r="C53" s="24">
        <v>9.98E-2</v>
      </c>
      <c r="D53" s="23">
        <v>10.91</v>
      </c>
      <c r="E53" s="23" t="s">
        <v>136</v>
      </c>
      <c r="H53" s="2" t="e">
        <f>AVERAGE((G53-F53)*100/G53)</f>
        <v>#DIV/0!</v>
      </c>
      <c r="I53" s="23" t="s">
        <v>136</v>
      </c>
      <c r="J53" s="23">
        <v>1</v>
      </c>
      <c r="K53" s="23">
        <v>1867671500</v>
      </c>
      <c r="L53" s="23" t="s">
        <v>136</v>
      </c>
      <c r="M53" s="23" t="s">
        <v>226</v>
      </c>
      <c r="N53" s="23">
        <v>65537</v>
      </c>
      <c r="O53" s="23">
        <v>53.99</v>
      </c>
      <c r="P53" s="23">
        <v>53.78</v>
      </c>
      <c r="Q53" s="23">
        <v>4.71</v>
      </c>
      <c r="R53" s="23">
        <v>0.75</v>
      </c>
    </row>
    <row r="54" spans="1:18" x14ac:dyDescent="0.2">
      <c r="A54" s="23" t="s">
        <v>1455</v>
      </c>
      <c r="B54" s="23" t="s">
        <v>1456</v>
      </c>
      <c r="C54" s="24">
        <v>9.9900000000000003E-2</v>
      </c>
      <c r="D54" s="23">
        <v>33.909999999999997</v>
      </c>
      <c r="E54" s="25">
        <v>0.60188657407407409</v>
      </c>
      <c r="I54" s="23" t="s">
        <v>136</v>
      </c>
      <c r="J54" s="23">
        <v>1</v>
      </c>
      <c r="K54" s="23">
        <v>99137324000</v>
      </c>
      <c r="L54" s="23" t="s">
        <v>136</v>
      </c>
      <c r="M54" s="23" t="s">
        <v>226</v>
      </c>
      <c r="N54" s="23">
        <v>65537</v>
      </c>
      <c r="O54" s="23">
        <v>83.02</v>
      </c>
      <c r="P54" s="23">
        <v>36.97</v>
      </c>
      <c r="Q54" s="23">
        <v>1.75</v>
      </c>
      <c r="R54" s="23">
        <v>3.64</v>
      </c>
    </row>
    <row r="55" spans="1:18" x14ac:dyDescent="0.2">
      <c r="A55" s="23" t="s">
        <v>1600</v>
      </c>
      <c r="B55" s="23" t="s">
        <v>1601</v>
      </c>
      <c r="C55" s="24">
        <v>0.10009999999999999</v>
      </c>
      <c r="D55" s="23">
        <v>8.9</v>
      </c>
      <c r="E55" s="25">
        <v>0.59449074074074071</v>
      </c>
      <c r="I55" s="25">
        <v>0.59449074074074071</v>
      </c>
      <c r="J55" s="23">
        <v>1</v>
      </c>
      <c r="K55" s="23">
        <v>73265702000</v>
      </c>
      <c r="L55" s="23" t="s">
        <v>136</v>
      </c>
      <c r="M55" s="23" t="s">
        <v>226</v>
      </c>
      <c r="N55" s="23">
        <v>65537</v>
      </c>
      <c r="O55" s="23">
        <v>74.510000000000005</v>
      </c>
      <c r="P55" s="23">
        <v>85.34</v>
      </c>
      <c r="Q55" s="23">
        <v>4.72</v>
      </c>
      <c r="R55" s="23">
        <v>4.25</v>
      </c>
    </row>
    <row r="56" spans="1:18" x14ac:dyDescent="0.2">
      <c r="A56" s="23" t="s">
        <v>14074</v>
      </c>
      <c r="B56" s="23" t="s">
        <v>14073</v>
      </c>
      <c r="C56" s="24">
        <v>0.10009999999999999</v>
      </c>
      <c r="D56" s="23">
        <v>12.31</v>
      </c>
      <c r="E56" s="25">
        <v>0.60594907407407406</v>
      </c>
      <c r="I56" s="23" t="s">
        <v>136</v>
      </c>
      <c r="J56" s="23">
        <v>1</v>
      </c>
      <c r="K56" s="23">
        <v>89166471000</v>
      </c>
      <c r="L56" s="23" t="s">
        <v>136</v>
      </c>
      <c r="M56" s="23" t="s">
        <v>226</v>
      </c>
      <c r="N56" s="23">
        <v>65537</v>
      </c>
      <c r="O56" s="23">
        <v>8.11</v>
      </c>
      <c r="P56" s="23">
        <v>69.319999999999993</v>
      </c>
      <c r="Q56" s="23">
        <v>2.85</v>
      </c>
      <c r="R56" s="23">
        <v>0.78</v>
      </c>
    </row>
    <row r="57" spans="1:18" x14ac:dyDescent="0.2">
      <c r="A57" s="23" t="s">
        <v>1742</v>
      </c>
      <c r="B57" s="23" t="s">
        <v>1743</v>
      </c>
      <c r="C57" s="24">
        <v>0.1003</v>
      </c>
      <c r="D57" s="23">
        <v>10.97</v>
      </c>
      <c r="E57" s="25">
        <v>0.55255787037037041</v>
      </c>
      <c r="I57" s="25">
        <v>0.55255787037037041</v>
      </c>
      <c r="J57" s="23">
        <v>1</v>
      </c>
      <c r="K57" s="23">
        <v>42543794000</v>
      </c>
      <c r="L57" s="23" t="s">
        <v>14072</v>
      </c>
      <c r="M57" s="23" t="s">
        <v>226</v>
      </c>
      <c r="N57" s="23">
        <v>65537</v>
      </c>
      <c r="O57" s="23">
        <v>66.489999999999995</v>
      </c>
      <c r="P57" s="23">
        <v>68.650000000000006</v>
      </c>
      <c r="Q57" s="23">
        <v>3.73</v>
      </c>
      <c r="R57" s="23">
        <v>6.66</v>
      </c>
    </row>
    <row r="58" spans="1:18" x14ac:dyDescent="0.2">
      <c r="A58" s="23" t="s">
        <v>1529</v>
      </c>
      <c r="B58" s="23" t="s">
        <v>2169</v>
      </c>
      <c r="C58" s="24">
        <v>0.1</v>
      </c>
      <c r="D58" s="23">
        <v>24.41</v>
      </c>
      <c r="E58" s="25">
        <v>0.4259722222222222</v>
      </c>
      <c r="I58" s="25">
        <v>0.57353009259259258</v>
      </c>
      <c r="J58" s="23">
        <v>1</v>
      </c>
      <c r="K58" s="23">
        <v>484172020000</v>
      </c>
      <c r="L58" s="23" t="s">
        <v>136</v>
      </c>
      <c r="M58" s="23" t="s">
        <v>226</v>
      </c>
      <c r="N58" s="23">
        <v>65537</v>
      </c>
      <c r="O58" s="23">
        <v>91.32</v>
      </c>
      <c r="P58" s="23">
        <v>83.98</v>
      </c>
      <c r="Q58" s="23">
        <v>1.75</v>
      </c>
      <c r="R58" s="23">
        <v>1.06</v>
      </c>
    </row>
    <row r="59" spans="1:18" x14ac:dyDescent="0.2">
      <c r="A59" s="23" t="s">
        <v>2226</v>
      </c>
      <c r="B59" s="23" t="s">
        <v>2227</v>
      </c>
      <c r="C59" s="24">
        <v>0.10009999999999999</v>
      </c>
      <c r="D59" s="23">
        <v>21.65</v>
      </c>
      <c r="E59" s="25">
        <v>0.56019675925925927</v>
      </c>
      <c r="H59" s="2" t="e">
        <f>AVERAGE((G59-F59)*100/G59)</f>
        <v>#DIV/0!</v>
      </c>
      <c r="I59" s="25">
        <v>0.56019675925925927</v>
      </c>
      <c r="J59" s="23">
        <v>1</v>
      </c>
      <c r="K59" s="23">
        <v>10424124300</v>
      </c>
      <c r="L59" s="23" t="s">
        <v>14071</v>
      </c>
      <c r="M59" s="23" t="s">
        <v>226</v>
      </c>
      <c r="N59" s="23">
        <v>65537</v>
      </c>
      <c r="O59" s="23">
        <v>45.62</v>
      </c>
      <c r="P59" s="23">
        <v>98.96</v>
      </c>
      <c r="Q59" s="23">
        <v>20.16</v>
      </c>
      <c r="R59" s="23">
        <v>6.18</v>
      </c>
    </row>
    <row r="60" spans="1:18" x14ac:dyDescent="0.2">
      <c r="A60" s="23" t="s">
        <v>1517</v>
      </c>
      <c r="B60" s="23" t="s">
        <v>1518</v>
      </c>
      <c r="C60" s="24">
        <v>0.1003</v>
      </c>
      <c r="D60" s="23">
        <v>3.29</v>
      </c>
      <c r="E60" s="25">
        <v>0.59244212962962961</v>
      </c>
      <c r="I60" s="25">
        <v>0.59244212962962961</v>
      </c>
      <c r="J60" s="23">
        <v>1</v>
      </c>
      <c r="K60" s="23">
        <v>22425681000</v>
      </c>
      <c r="L60" s="23" t="s">
        <v>136</v>
      </c>
      <c r="M60" s="23" t="s">
        <v>226</v>
      </c>
      <c r="N60" s="23">
        <v>65537</v>
      </c>
      <c r="O60" s="23">
        <v>0</v>
      </c>
      <c r="P60" s="23">
        <v>47.85</v>
      </c>
      <c r="Q60" s="23">
        <v>8.06</v>
      </c>
      <c r="R60" s="23">
        <v>6.01</v>
      </c>
    </row>
    <row r="61" spans="1:18" x14ac:dyDescent="0.2">
      <c r="A61" s="23" t="s">
        <v>5292</v>
      </c>
      <c r="B61" s="23" t="s">
        <v>5291</v>
      </c>
      <c r="C61" s="24">
        <v>0.1002</v>
      </c>
      <c r="D61" s="23">
        <v>4.9400000000000004</v>
      </c>
      <c r="E61" s="25">
        <v>0.60502314814814817</v>
      </c>
      <c r="H61" s="2" t="e">
        <f>AVERAGE((G61-F61)*100/G61)</f>
        <v>#DIV/0!</v>
      </c>
      <c r="I61" s="23" t="s">
        <v>136</v>
      </c>
      <c r="J61" s="23">
        <v>1</v>
      </c>
      <c r="K61" s="23">
        <v>3290040000</v>
      </c>
      <c r="L61" s="23" t="s">
        <v>136</v>
      </c>
      <c r="M61" s="23" t="s">
        <v>226</v>
      </c>
      <c r="N61" s="23">
        <v>65537</v>
      </c>
      <c r="O61" s="23">
        <v>2.02</v>
      </c>
      <c r="P61" s="23">
        <v>47.78</v>
      </c>
      <c r="Q61" s="23">
        <v>5.65</v>
      </c>
      <c r="R61" s="23">
        <v>3.65</v>
      </c>
    </row>
    <row r="62" spans="1:18" x14ac:dyDescent="0.2">
      <c r="A62" s="23" t="s">
        <v>12887</v>
      </c>
      <c r="B62" s="23" t="s">
        <v>12886</v>
      </c>
      <c r="C62" s="24">
        <v>0.1002</v>
      </c>
      <c r="D62" s="23">
        <v>12.08</v>
      </c>
      <c r="E62" s="25">
        <v>0.39861111111111114</v>
      </c>
      <c r="I62" s="25">
        <v>0.4205902777777778</v>
      </c>
      <c r="J62" s="23">
        <v>1</v>
      </c>
      <c r="K62" s="23">
        <v>8262632500</v>
      </c>
      <c r="L62" s="23" t="s">
        <v>14070</v>
      </c>
      <c r="M62" s="23" t="s">
        <v>226</v>
      </c>
      <c r="N62" s="23">
        <v>65537</v>
      </c>
      <c r="O62" s="23">
        <v>0</v>
      </c>
      <c r="P62" s="23">
        <v>67.05</v>
      </c>
      <c r="Q62" s="23">
        <v>3.95</v>
      </c>
      <c r="R62" s="23">
        <v>5.16</v>
      </c>
    </row>
    <row r="63" spans="1:18" x14ac:dyDescent="0.2">
      <c r="A63" s="23" t="s">
        <v>7500</v>
      </c>
      <c r="B63" s="23" t="s">
        <v>7499</v>
      </c>
      <c r="C63" s="24">
        <v>0.1002</v>
      </c>
      <c r="D63" s="23">
        <v>12.41</v>
      </c>
      <c r="E63" s="25">
        <v>0.55384259259259261</v>
      </c>
      <c r="I63" s="25">
        <v>0.55384259259259261</v>
      </c>
      <c r="J63" s="23">
        <v>1</v>
      </c>
      <c r="K63" s="23">
        <v>11441765000</v>
      </c>
      <c r="L63" s="23" t="s">
        <v>4382</v>
      </c>
      <c r="M63" s="23" t="s">
        <v>226</v>
      </c>
      <c r="N63" s="23">
        <v>65537</v>
      </c>
      <c r="O63" s="23">
        <v>0</v>
      </c>
      <c r="P63" s="23">
        <v>41.28</v>
      </c>
      <c r="Q63" s="23">
        <v>1.98</v>
      </c>
      <c r="R63" s="23">
        <v>9.56</v>
      </c>
    </row>
    <row r="64" spans="1:18" x14ac:dyDescent="0.2">
      <c r="A64" s="23" t="s">
        <v>8832</v>
      </c>
      <c r="B64" s="23" t="s">
        <v>8831</v>
      </c>
      <c r="C64" s="24">
        <v>9.9199999999999997E-2</v>
      </c>
      <c r="D64" s="23">
        <v>4.0999999999999996</v>
      </c>
      <c r="E64" s="25">
        <v>0.57353009259259258</v>
      </c>
      <c r="I64" s="25">
        <v>0.57353009259259258</v>
      </c>
      <c r="J64" s="23">
        <v>1</v>
      </c>
      <c r="K64" s="23">
        <v>9099346300</v>
      </c>
      <c r="L64" s="23" t="s">
        <v>14069</v>
      </c>
      <c r="M64" s="23" t="s">
        <v>226</v>
      </c>
      <c r="N64" s="23">
        <v>65537</v>
      </c>
      <c r="O64" s="23">
        <v>63.68</v>
      </c>
      <c r="P64" s="23">
        <v>55.96</v>
      </c>
      <c r="Q64" s="23">
        <v>1.9</v>
      </c>
      <c r="R64" s="23">
        <v>7.47</v>
      </c>
    </row>
    <row r="65" spans="1:18" x14ac:dyDescent="0.2">
      <c r="A65" s="23" t="s">
        <v>8698</v>
      </c>
      <c r="B65" s="23" t="s">
        <v>8697</v>
      </c>
      <c r="C65" s="24">
        <v>0.1004</v>
      </c>
      <c r="D65" s="23">
        <v>11.62</v>
      </c>
      <c r="E65" s="25">
        <v>0.4074652777777778</v>
      </c>
      <c r="I65" s="25">
        <v>0.47474537037037035</v>
      </c>
      <c r="J65" s="23">
        <v>1</v>
      </c>
      <c r="K65" s="23">
        <v>8649455000</v>
      </c>
      <c r="L65" s="23" t="s">
        <v>14068</v>
      </c>
      <c r="M65" s="23" t="s">
        <v>226</v>
      </c>
      <c r="N65" s="23">
        <v>65537</v>
      </c>
      <c r="O65" s="23">
        <v>0</v>
      </c>
      <c r="P65" s="23">
        <v>64.959999999999994</v>
      </c>
      <c r="Q65" s="23">
        <v>1.66</v>
      </c>
      <c r="R65" s="23">
        <v>10.42</v>
      </c>
    </row>
    <row r="66" spans="1:18" x14ac:dyDescent="0.2">
      <c r="A66" s="23" t="s">
        <v>14067</v>
      </c>
      <c r="B66" s="23" t="s">
        <v>14066</v>
      </c>
      <c r="C66" s="24">
        <v>0.10009999999999999</v>
      </c>
      <c r="D66" s="23">
        <v>49.23</v>
      </c>
      <c r="E66" s="25">
        <v>0.4211111111111111</v>
      </c>
      <c r="I66" s="25">
        <v>0.58479166666666671</v>
      </c>
      <c r="J66" s="23">
        <v>1</v>
      </c>
      <c r="K66" s="23">
        <v>98607017000</v>
      </c>
      <c r="L66" s="23" t="s">
        <v>4382</v>
      </c>
      <c r="M66" s="23" t="s">
        <v>226</v>
      </c>
      <c r="N66" s="23">
        <v>65537</v>
      </c>
      <c r="O66" s="23">
        <v>63.38</v>
      </c>
      <c r="P66" s="23">
        <v>100</v>
      </c>
      <c r="Q66" s="23">
        <v>1.87</v>
      </c>
      <c r="R66" s="23">
        <v>1.58</v>
      </c>
    </row>
    <row r="67" spans="1:18" x14ac:dyDescent="0.2">
      <c r="A67" s="23" t="s">
        <v>7432</v>
      </c>
      <c r="B67" s="23" t="s">
        <v>7431</v>
      </c>
      <c r="C67" s="24">
        <v>0.1003</v>
      </c>
      <c r="D67" s="23">
        <v>3.51</v>
      </c>
      <c r="E67" s="25">
        <v>0.39600694444444445</v>
      </c>
      <c r="I67" s="25">
        <v>0.39600694444444445</v>
      </c>
      <c r="J67" s="23">
        <v>1</v>
      </c>
      <c r="K67" s="23">
        <v>4451539200</v>
      </c>
      <c r="L67" s="23" t="s">
        <v>14065</v>
      </c>
      <c r="M67" s="23" t="s">
        <v>226</v>
      </c>
      <c r="N67" s="23">
        <v>65537</v>
      </c>
      <c r="O67" s="23">
        <v>0</v>
      </c>
      <c r="P67" s="23">
        <v>60.35</v>
      </c>
      <c r="Q67" s="23">
        <v>0.73</v>
      </c>
      <c r="R67" s="23">
        <v>59.39</v>
      </c>
    </row>
    <row r="68" spans="1:18" x14ac:dyDescent="0.2">
      <c r="A68" s="23" t="s">
        <v>212</v>
      </c>
      <c r="B68" s="23" t="s">
        <v>211</v>
      </c>
      <c r="C68" s="24">
        <v>0.1003</v>
      </c>
      <c r="D68" s="23">
        <v>18.760000000000002</v>
      </c>
      <c r="E68" s="25">
        <v>0.44957175925925924</v>
      </c>
      <c r="I68" s="25">
        <v>0.44957175925925924</v>
      </c>
      <c r="J68" s="23">
        <v>1</v>
      </c>
      <c r="K68" s="23">
        <v>2972146800</v>
      </c>
      <c r="L68" s="23" t="s">
        <v>14064</v>
      </c>
      <c r="M68" s="23" t="s">
        <v>226</v>
      </c>
      <c r="N68" s="23">
        <v>65537</v>
      </c>
      <c r="O68" s="23">
        <v>0</v>
      </c>
      <c r="P68" s="23">
        <v>63.61</v>
      </c>
      <c r="Q68" s="23">
        <v>10.73</v>
      </c>
      <c r="R68" s="23">
        <v>13.97</v>
      </c>
    </row>
    <row r="69" spans="1:18" x14ac:dyDescent="0.2">
      <c r="A69" s="23" t="s">
        <v>1903</v>
      </c>
      <c r="B69" s="23" t="s">
        <v>1904</v>
      </c>
      <c r="C69" s="24">
        <v>0.1008</v>
      </c>
      <c r="D69" s="23">
        <v>6.66</v>
      </c>
      <c r="E69" s="25">
        <v>0.47422453703703704</v>
      </c>
      <c r="I69" s="25">
        <v>0.58166666666666667</v>
      </c>
      <c r="J69" s="23">
        <v>1</v>
      </c>
      <c r="K69" s="23">
        <v>3949300600</v>
      </c>
      <c r="L69" s="23" t="s">
        <v>10562</v>
      </c>
      <c r="M69" s="23" t="s">
        <v>226</v>
      </c>
      <c r="N69" s="23">
        <v>65537</v>
      </c>
      <c r="O69" s="23">
        <v>30.63</v>
      </c>
      <c r="P69" s="23">
        <v>45.06</v>
      </c>
      <c r="Q69" s="23">
        <v>11.12</v>
      </c>
      <c r="R69" s="23">
        <v>4.24</v>
      </c>
    </row>
    <row r="70" spans="1:18" x14ac:dyDescent="0.2">
      <c r="A70" s="23" t="s">
        <v>7330</v>
      </c>
      <c r="B70" s="23" t="s">
        <v>7329</v>
      </c>
      <c r="C70" s="24">
        <v>9.8900000000000002E-2</v>
      </c>
      <c r="D70" s="23">
        <v>3.89</v>
      </c>
      <c r="E70" s="25">
        <v>0.56387731481481485</v>
      </c>
      <c r="I70" s="25">
        <v>0.56387731481481485</v>
      </c>
      <c r="J70" s="23">
        <v>1</v>
      </c>
      <c r="K70" s="23">
        <v>8855993300</v>
      </c>
      <c r="L70" s="23" t="s">
        <v>4382</v>
      </c>
      <c r="M70" s="23" t="s">
        <v>226</v>
      </c>
      <c r="N70" s="23">
        <v>65537</v>
      </c>
      <c r="O70" s="23">
        <v>26.81</v>
      </c>
      <c r="P70" s="23">
        <v>86.47</v>
      </c>
      <c r="Q70" s="23">
        <v>1.58</v>
      </c>
      <c r="R70" s="23">
        <v>8.83</v>
      </c>
    </row>
    <row r="71" spans="1:18" x14ac:dyDescent="0.2">
      <c r="A71" s="23" t="s">
        <v>5123</v>
      </c>
      <c r="B71" s="23" t="s">
        <v>5122</v>
      </c>
      <c r="C71" s="24">
        <v>0.1002</v>
      </c>
      <c r="D71" s="23">
        <v>25.69</v>
      </c>
      <c r="E71" s="25">
        <v>0.41562500000000002</v>
      </c>
      <c r="I71" s="25">
        <v>0.41562500000000002</v>
      </c>
      <c r="J71" s="23">
        <v>1</v>
      </c>
      <c r="K71" s="23">
        <v>56876099000</v>
      </c>
      <c r="L71" s="23" t="s">
        <v>14063</v>
      </c>
      <c r="M71" s="23" t="s">
        <v>226</v>
      </c>
      <c r="N71" s="23">
        <v>65537</v>
      </c>
      <c r="O71" s="23">
        <v>73.47</v>
      </c>
      <c r="P71" s="23">
        <v>100</v>
      </c>
      <c r="Q71" s="23">
        <v>1.66</v>
      </c>
      <c r="R71" s="23">
        <v>5.0199999999999996</v>
      </c>
    </row>
    <row r="72" spans="1:18" x14ac:dyDescent="0.2">
      <c r="A72" s="23" t="s">
        <v>9995</v>
      </c>
      <c r="B72" s="23" t="s">
        <v>9994</v>
      </c>
      <c r="C72" s="24">
        <v>0.1391</v>
      </c>
      <c r="D72" s="23">
        <v>30.13</v>
      </c>
      <c r="E72" s="25">
        <v>0.3972222222222222</v>
      </c>
      <c r="F72" s="2">
        <v>31.74</v>
      </c>
      <c r="G72" s="2">
        <v>29.38</v>
      </c>
      <c r="H72" s="2">
        <f>AVERAGE((G72-F72)*100/G72)</f>
        <v>-8.032675289312456</v>
      </c>
      <c r="I72" s="25">
        <v>0.3972222222222222</v>
      </c>
      <c r="J72" s="23">
        <v>0</v>
      </c>
      <c r="K72" s="23">
        <v>2550035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2.33</v>
      </c>
      <c r="Q72" s="23">
        <v>15.29</v>
      </c>
      <c r="R72" s="23" t="s">
        <v>136</v>
      </c>
    </row>
    <row r="73" spans="1:18" x14ac:dyDescent="0.2">
      <c r="A73" s="23" t="s">
        <v>8290</v>
      </c>
      <c r="B73" s="23" t="s">
        <v>8289</v>
      </c>
      <c r="C73" s="24">
        <v>-5.21E-2</v>
      </c>
      <c r="D73" s="23">
        <v>14.01</v>
      </c>
      <c r="E73" s="23" t="s">
        <v>136</v>
      </c>
      <c r="I73" s="23" t="s">
        <v>136</v>
      </c>
      <c r="J73" s="23">
        <v>0</v>
      </c>
      <c r="K73" s="23">
        <v>41084779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11.95</v>
      </c>
      <c r="Q73" s="23">
        <v>12.63</v>
      </c>
      <c r="R73" s="23" t="s">
        <v>136</v>
      </c>
    </row>
    <row r="74" spans="1:18" x14ac:dyDescent="0.2">
      <c r="A74" s="23" t="s">
        <v>14062</v>
      </c>
      <c r="B74" s="23" t="s">
        <v>14061</v>
      </c>
      <c r="C74" s="24">
        <v>0.14030000000000001</v>
      </c>
      <c r="D74" s="23">
        <v>5.77</v>
      </c>
      <c r="E74" s="25">
        <v>0.3967013888888889</v>
      </c>
      <c r="F74" s="2">
        <v>6.07</v>
      </c>
      <c r="G74" s="2">
        <v>6.19</v>
      </c>
      <c r="H74" s="2">
        <f>AVERAGE((G74-F74)*100/G74)</f>
        <v>1.9386106623586445</v>
      </c>
      <c r="I74" s="25">
        <v>0.3967013888888889</v>
      </c>
      <c r="J74" s="23">
        <v>0</v>
      </c>
      <c r="K74" s="23">
        <v>4485463800</v>
      </c>
      <c r="L74" s="23" t="s">
        <v>136</v>
      </c>
      <c r="M74" s="23" t="s">
        <v>136</v>
      </c>
      <c r="N74" s="23">
        <v>0</v>
      </c>
      <c r="O74" s="23">
        <v>38.49</v>
      </c>
      <c r="P74" s="23">
        <v>65.78</v>
      </c>
      <c r="Q74" s="23">
        <v>9.5</v>
      </c>
      <c r="R74" s="23" t="s">
        <v>136</v>
      </c>
    </row>
    <row r="75" spans="1:18" x14ac:dyDescent="0.2">
      <c r="A75" s="23" t="s">
        <v>143</v>
      </c>
      <c r="B75" s="23" t="s">
        <v>144</v>
      </c>
      <c r="C75" s="24">
        <v>5.5E-2</v>
      </c>
      <c r="D75" s="23">
        <v>8.44</v>
      </c>
      <c r="E75" s="25">
        <v>0.42475694444444445</v>
      </c>
      <c r="I75" s="25">
        <v>0.44168981481481484</v>
      </c>
      <c r="J75" s="23">
        <v>0</v>
      </c>
      <c r="K75" s="23">
        <v>1281027460</v>
      </c>
      <c r="L75" s="23" t="s">
        <v>136</v>
      </c>
      <c r="M75" s="23" t="s">
        <v>136</v>
      </c>
      <c r="N75" s="23">
        <v>0</v>
      </c>
      <c r="O75" s="23">
        <v>0.1</v>
      </c>
      <c r="P75" s="23">
        <v>41.75</v>
      </c>
      <c r="Q75" s="23">
        <v>11.82</v>
      </c>
      <c r="R75" s="23" t="s">
        <v>136</v>
      </c>
    </row>
    <row r="76" spans="1:18" x14ac:dyDescent="0.2">
      <c r="A76" s="23" t="s">
        <v>8092</v>
      </c>
      <c r="B76" s="23" t="s">
        <v>8091</v>
      </c>
      <c r="C76" s="24">
        <v>7.7200000000000005E-2</v>
      </c>
      <c r="D76" s="23">
        <v>6.84</v>
      </c>
      <c r="E76" s="25">
        <v>0.55099537037037039</v>
      </c>
      <c r="I76" s="25">
        <v>0.55099537037037039</v>
      </c>
      <c r="J76" s="23">
        <v>0</v>
      </c>
      <c r="K76" s="23">
        <v>5789339300</v>
      </c>
      <c r="L76" s="23" t="s">
        <v>14060</v>
      </c>
      <c r="M76" s="23" t="s">
        <v>136</v>
      </c>
      <c r="N76" s="23">
        <v>0</v>
      </c>
      <c r="O76" s="23">
        <v>13.26</v>
      </c>
      <c r="P76" s="23">
        <v>60.32</v>
      </c>
      <c r="Q76" s="23">
        <v>10.91</v>
      </c>
      <c r="R76" s="23" t="s">
        <v>136</v>
      </c>
    </row>
    <row r="77" spans="1:18" x14ac:dyDescent="0.2">
      <c r="A77" s="23" t="s">
        <v>8076</v>
      </c>
      <c r="B77" s="23" t="s">
        <v>8075</v>
      </c>
      <c r="C77" s="24">
        <v>7.4300000000000005E-2</v>
      </c>
      <c r="D77" s="23">
        <v>3.76</v>
      </c>
      <c r="E77" s="25">
        <v>0.4123263888888889</v>
      </c>
      <c r="F77" s="2">
        <v>3.85</v>
      </c>
      <c r="G77" s="2">
        <v>3.69</v>
      </c>
      <c r="H77" s="2">
        <f>AVERAGE((G77-F77)*100/G77)</f>
        <v>-4.3360433604336084</v>
      </c>
      <c r="I77" s="25">
        <v>0.4123263888888889</v>
      </c>
      <c r="J77" s="23">
        <v>0</v>
      </c>
      <c r="K77" s="23">
        <v>3376403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81.59</v>
      </c>
      <c r="Q77" s="23">
        <v>6.46</v>
      </c>
      <c r="R77" s="23" t="s">
        <v>136</v>
      </c>
    </row>
    <row r="78" spans="1:18" x14ac:dyDescent="0.2">
      <c r="A78" s="23" t="s">
        <v>1360</v>
      </c>
      <c r="B78" s="23" t="s">
        <v>1361</v>
      </c>
      <c r="C78" s="24">
        <v>4.65E-2</v>
      </c>
      <c r="D78" s="23">
        <v>11.02</v>
      </c>
      <c r="E78" s="25">
        <v>0.3996527777777778</v>
      </c>
      <c r="I78" s="25">
        <v>0.3996527777777778</v>
      </c>
      <c r="J78" s="23">
        <v>0</v>
      </c>
      <c r="K78" s="23">
        <v>2363302500</v>
      </c>
      <c r="L78" s="23" t="s">
        <v>136</v>
      </c>
      <c r="M78" s="23" t="s">
        <v>136</v>
      </c>
      <c r="N78" s="23">
        <v>0</v>
      </c>
      <c r="O78" s="23">
        <v>37.69</v>
      </c>
      <c r="P78" s="23">
        <v>80.08</v>
      </c>
      <c r="Q78" s="23">
        <v>9.58</v>
      </c>
      <c r="R78" s="23" t="s">
        <v>136</v>
      </c>
    </row>
    <row r="79" spans="1:18" x14ac:dyDescent="0.2">
      <c r="A79" s="23" t="s">
        <v>8606</v>
      </c>
      <c r="B79" s="23" t="s">
        <v>8605</v>
      </c>
      <c r="C79" s="24">
        <v>8.3699999999999997E-2</v>
      </c>
      <c r="D79" s="23">
        <v>13.46</v>
      </c>
      <c r="E79" s="25">
        <v>0.42579861111111111</v>
      </c>
      <c r="F79" s="2">
        <v>13.66</v>
      </c>
      <c r="G79" s="2">
        <v>14.81</v>
      </c>
      <c r="H79" s="2">
        <f>AVERAGE((G79-F79)*100/G79)</f>
        <v>7.7650236326806228</v>
      </c>
      <c r="I79" s="25">
        <v>0.5889699074074074</v>
      </c>
      <c r="J79" s="23">
        <v>0</v>
      </c>
      <c r="K79" s="23">
        <v>16813547000</v>
      </c>
      <c r="L79" s="23" t="s">
        <v>136</v>
      </c>
      <c r="M79" s="23" t="s">
        <v>136</v>
      </c>
      <c r="N79" s="23">
        <v>0</v>
      </c>
      <c r="O79" s="23">
        <v>11.49</v>
      </c>
      <c r="P79" s="23">
        <v>100</v>
      </c>
      <c r="Q79" s="23">
        <v>20.84</v>
      </c>
      <c r="R79" s="23" t="s">
        <v>136</v>
      </c>
    </row>
    <row r="80" spans="1:18" x14ac:dyDescent="0.2">
      <c r="A80" s="23" t="s">
        <v>73</v>
      </c>
      <c r="B80" s="23" t="s">
        <v>29</v>
      </c>
      <c r="C80" s="24">
        <v>7.2300000000000003E-2</v>
      </c>
      <c r="D80" s="23">
        <v>100.6</v>
      </c>
      <c r="E80" s="25">
        <v>0.45929398148148148</v>
      </c>
      <c r="F80" s="2">
        <v>103.2</v>
      </c>
      <c r="G80" s="2">
        <v>101.56</v>
      </c>
      <c r="H80" s="2">
        <f>AVERAGE((G80-F80)*100/G80)</f>
        <v>-1.6148089799133523</v>
      </c>
      <c r="I80" s="25">
        <v>0.45929398148148148</v>
      </c>
      <c r="J80" s="23">
        <v>0</v>
      </c>
      <c r="K80" s="23">
        <v>8772141400</v>
      </c>
      <c r="L80" s="23" t="s">
        <v>13444</v>
      </c>
      <c r="M80" s="23" t="s">
        <v>136</v>
      </c>
      <c r="N80" s="23">
        <v>0</v>
      </c>
      <c r="O80" s="23">
        <v>39.200000000000003</v>
      </c>
      <c r="P80" s="23">
        <v>78.739999999999995</v>
      </c>
      <c r="Q80" s="23">
        <v>9.7100000000000009</v>
      </c>
      <c r="R80" s="23" t="s">
        <v>136</v>
      </c>
    </row>
    <row r="81" spans="1:18" x14ac:dyDescent="0.2">
      <c r="A81" s="23" t="s">
        <v>14059</v>
      </c>
      <c r="B81" s="23" t="s">
        <v>14058</v>
      </c>
      <c r="C81" s="24">
        <v>-8.3000000000000004E-2</v>
      </c>
      <c r="D81" s="23">
        <v>24.18</v>
      </c>
      <c r="E81" s="23" t="s">
        <v>136</v>
      </c>
      <c r="I81" s="23" t="s">
        <v>136</v>
      </c>
      <c r="J81" s="23">
        <v>0</v>
      </c>
      <c r="K81" s="23">
        <v>10964682100</v>
      </c>
      <c r="L81" s="23" t="s">
        <v>136</v>
      </c>
      <c r="M81" s="23" t="s">
        <v>136</v>
      </c>
      <c r="N81" s="23">
        <v>0</v>
      </c>
      <c r="O81" s="23">
        <v>79.150000000000006</v>
      </c>
      <c r="P81" s="23">
        <v>53.5</v>
      </c>
      <c r="Q81" s="23">
        <v>2.69</v>
      </c>
      <c r="R81" s="23" t="s">
        <v>136</v>
      </c>
    </row>
    <row r="82" spans="1:18" x14ac:dyDescent="0.2">
      <c r="A82" s="23" t="s">
        <v>7870</v>
      </c>
      <c r="B82" s="23" t="s">
        <v>7869</v>
      </c>
      <c r="C82" s="24">
        <v>7.5800000000000006E-2</v>
      </c>
      <c r="D82" s="23">
        <v>5.39</v>
      </c>
      <c r="E82" s="25">
        <v>0.39895833333333336</v>
      </c>
      <c r="I82" s="25">
        <v>0.39895833333333336</v>
      </c>
      <c r="J82" s="23">
        <v>0</v>
      </c>
      <c r="K82" s="23">
        <v>32123722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9.23</v>
      </c>
      <c r="Q82" s="23">
        <v>5.04</v>
      </c>
      <c r="R82" s="23" t="s">
        <v>136</v>
      </c>
    </row>
    <row r="83" spans="1:18" x14ac:dyDescent="0.2">
      <c r="A83" s="23" t="s">
        <v>4984</v>
      </c>
      <c r="B83" s="23" t="s">
        <v>4983</v>
      </c>
      <c r="C83" s="24">
        <v>-0.1</v>
      </c>
      <c r="D83" s="23">
        <v>4.32</v>
      </c>
      <c r="E83" s="23" t="s">
        <v>136</v>
      </c>
      <c r="I83" s="23" t="s">
        <v>136</v>
      </c>
      <c r="J83" s="23">
        <v>0</v>
      </c>
      <c r="K83" s="23">
        <v>1396526400</v>
      </c>
      <c r="L83" s="23" t="s">
        <v>136</v>
      </c>
      <c r="M83" s="23" t="s">
        <v>136</v>
      </c>
      <c r="N83" s="23">
        <v>0</v>
      </c>
      <c r="O83" s="23">
        <v>23.57</v>
      </c>
      <c r="P83" s="23">
        <v>69.16</v>
      </c>
      <c r="Q83" s="23">
        <v>20.66</v>
      </c>
      <c r="R83" s="23" t="s">
        <v>136</v>
      </c>
    </row>
    <row r="84" spans="1:18" x14ac:dyDescent="0.2">
      <c r="A84" s="23" t="s">
        <v>6292</v>
      </c>
      <c r="B84" s="23" t="s">
        <v>6291</v>
      </c>
      <c r="C84" s="24">
        <v>3.1099999999999999E-2</v>
      </c>
      <c r="D84" s="23">
        <v>22.58</v>
      </c>
      <c r="E84" s="25">
        <v>0.55151620370370369</v>
      </c>
      <c r="I84" s="25">
        <v>0.55839120370370365</v>
      </c>
      <c r="J84" s="23">
        <v>0</v>
      </c>
      <c r="K84" s="23">
        <v>16036658000</v>
      </c>
      <c r="L84" s="23" t="s">
        <v>136</v>
      </c>
      <c r="M84" s="23" t="s">
        <v>136</v>
      </c>
      <c r="N84" s="23">
        <v>0</v>
      </c>
      <c r="O84" s="23">
        <v>40.22</v>
      </c>
      <c r="P84" s="23">
        <v>67.94</v>
      </c>
      <c r="Q84" s="23">
        <v>36.67</v>
      </c>
      <c r="R84" s="23" t="s">
        <v>136</v>
      </c>
    </row>
    <row r="85" spans="1:18" x14ac:dyDescent="0.2">
      <c r="A85" s="23" t="s">
        <v>9208</v>
      </c>
      <c r="B85" s="23" t="s">
        <v>9207</v>
      </c>
      <c r="C85" s="24">
        <v>0.18540000000000001</v>
      </c>
      <c r="D85" s="23">
        <v>17.899999999999999</v>
      </c>
      <c r="E85" s="25">
        <v>0.54353009259259255</v>
      </c>
      <c r="I85" s="25">
        <v>0.54387731481481483</v>
      </c>
      <c r="J85" s="23">
        <v>0</v>
      </c>
      <c r="K85" s="23">
        <v>3671729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9</v>
      </c>
      <c r="Q85" s="23">
        <v>10.62</v>
      </c>
      <c r="R85" s="23" t="s">
        <v>136</v>
      </c>
    </row>
    <row r="86" spans="1:18" x14ac:dyDescent="0.2">
      <c r="A86" s="23" t="s">
        <v>14057</v>
      </c>
      <c r="B86" s="23" t="s">
        <v>14056</v>
      </c>
      <c r="C86" s="24">
        <v>0.186</v>
      </c>
      <c r="D86" s="23">
        <v>220</v>
      </c>
      <c r="E86" s="25">
        <v>0.47856481481481483</v>
      </c>
      <c r="I86" s="25">
        <v>0.57851851851851854</v>
      </c>
      <c r="J86" s="23">
        <v>0</v>
      </c>
      <c r="K86" s="23">
        <v>17682361000</v>
      </c>
      <c r="L86" s="23" t="s">
        <v>136</v>
      </c>
      <c r="M86" s="23" t="s">
        <v>136</v>
      </c>
      <c r="N86" s="23">
        <v>0</v>
      </c>
      <c r="O86" s="23">
        <v>33.39</v>
      </c>
      <c r="P86" s="23">
        <v>99.78</v>
      </c>
      <c r="Q86" s="23">
        <v>10.4</v>
      </c>
      <c r="R86" s="23" t="s">
        <v>136</v>
      </c>
    </row>
    <row r="87" spans="1:18" x14ac:dyDescent="0.2">
      <c r="A87" s="23" t="s">
        <v>1606</v>
      </c>
      <c r="B87" s="23" t="s">
        <v>3973</v>
      </c>
      <c r="C87" s="24">
        <v>6.0600000000000001E-2</v>
      </c>
      <c r="D87" s="23">
        <v>9.6199999999999992</v>
      </c>
      <c r="E87" s="25">
        <v>0.39583333333333331</v>
      </c>
      <c r="I87" s="25">
        <v>0.39583333333333331</v>
      </c>
      <c r="J87" s="23">
        <v>0</v>
      </c>
      <c r="K87" s="23">
        <v>4515392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1.02</v>
      </c>
      <c r="Q87" s="23">
        <v>4.08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6.6100000000000006E-2</v>
      </c>
      <c r="D88" s="23">
        <v>29.5</v>
      </c>
      <c r="E88" s="25">
        <v>0.47162037037037036</v>
      </c>
      <c r="I88" s="25">
        <v>0.47916666666666669</v>
      </c>
      <c r="J88" s="23">
        <v>0</v>
      </c>
      <c r="K88" s="23">
        <v>3835000000</v>
      </c>
      <c r="L88" s="23" t="s">
        <v>136</v>
      </c>
      <c r="M88" s="23" t="s">
        <v>136</v>
      </c>
      <c r="N88" s="23">
        <v>0</v>
      </c>
      <c r="O88" s="23">
        <v>52.65</v>
      </c>
      <c r="P88" s="23">
        <v>60.8</v>
      </c>
      <c r="Q88" s="23">
        <v>17.89</v>
      </c>
      <c r="R88" s="23" t="s">
        <v>136</v>
      </c>
    </row>
    <row r="89" spans="1:18" x14ac:dyDescent="0.2">
      <c r="A89" s="23" t="s">
        <v>1901</v>
      </c>
      <c r="B89" s="23" t="s">
        <v>1902</v>
      </c>
      <c r="C89" s="24">
        <v>5.8299999999999998E-2</v>
      </c>
      <c r="D89" s="23">
        <v>10.34</v>
      </c>
      <c r="E89" s="25">
        <v>0.42788194444444444</v>
      </c>
      <c r="I89" s="25">
        <v>0.42822916666666666</v>
      </c>
      <c r="J89" s="23">
        <v>0</v>
      </c>
      <c r="K89" s="23">
        <v>4290915100</v>
      </c>
      <c r="L89" s="23" t="s">
        <v>136</v>
      </c>
      <c r="M89" s="23" t="s">
        <v>136</v>
      </c>
      <c r="N89" s="23">
        <v>0</v>
      </c>
      <c r="O89" s="23">
        <v>21.58</v>
      </c>
      <c r="P89" s="23">
        <v>20.57</v>
      </c>
      <c r="Q89" s="23">
        <v>2.4500000000000002</v>
      </c>
      <c r="R89" s="23" t="s">
        <v>136</v>
      </c>
    </row>
    <row r="90" spans="1:18" x14ac:dyDescent="0.2">
      <c r="A90" s="23" t="s">
        <v>1323</v>
      </c>
      <c r="B90" s="23" t="s">
        <v>1324</v>
      </c>
      <c r="C90" s="24">
        <v>7.6700000000000004E-2</v>
      </c>
      <c r="D90" s="23">
        <v>68.260000000000005</v>
      </c>
      <c r="E90" s="25">
        <v>0.40138888888888891</v>
      </c>
      <c r="I90" s="25">
        <v>0.40138888888888891</v>
      </c>
      <c r="J90" s="23">
        <v>0</v>
      </c>
      <c r="K90" s="23">
        <v>86567810000</v>
      </c>
      <c r="L90" s="23" t="s">
        <v>136</v>
      </c>
      <c r="M90" s="23" t="s">
        <v>136</v>
      </c>
      <c r="N90" s="23">
        <v>0</v>
      </c>
      <c r="O90" s="23">
        <v>59.43</v>
      </c>
      <c r="P90" s="23">
        <v>45.08</v>
      </c>
      <c r="Q90" s="23">
        <v>0.86</v>
      </c>
      <c r="R90" s="23" t="s">
        <v>136</v>
      </c>
    </row>
    <row r="91" spans="1:18" x14ac:dyDescent="0.2">
      <c r="A91" s="23" t="s">
        <v>7632</v>
      </c>
      <c r="B91" s="23" t="s">
        <v>7631</v>
      </c>
      <c r="C91" s="24">
        <v>-8.1100000000000005E-2</v>
      </c>
      <c r="D91" s="23">
        <v>43.48</v>
      </c>
      <c r="E91" s="23" t="s">
        <v>136</v>
      </c>
      <c r="I91" s="23" t="s">
        <v>136</v>
      </c>
      <c r="J91" s="23">
        <v>0</v>
      </c>
      <c r="K91" s="23">
        <v>85774513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1</v>
      </c>
      <c r="Q91" s="23">
        <v>29.84</v>
      </c>
      <c r="R91" s="23" t="s">
        <v>136</v>
      </c>
    </row>
    <row r="92" spans="1:18" x14ac:dyDescent="0.2">
      <c r="A92" s="23" t="s">
        <v>7630</v>
      </c>
      <c r="B92" s="23" t="s">
        <v>7629</v>
      </c>
      <c r="C92" s="24">
        <v>-0.1</v>
      </c>
      <c r="D92" s="23">
        <v>4.68</v>
      </c>
      <c r="E92" s="23" t="s">
        <v>136</v>
      </c>
      <c r="I92" s="23" t="s">
        <v>136</v>
      </c>
      <c r="J92" s="23">
        <v>0</v>
      </c>
      <c r="K92" s="23">
        <v>3772734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8.5399999999999991</v>
      </c>
      <c r="Q92" s="23">
        <v>4.49</v>
      </c>
      <c r="R92" s="23" t="s">
        <v>136</v>
      </c>
    </row>
    <row r="93" spans="1:18" x14ac:dyDescent="0.2">
      <c r="A93" s="23" t="s">
        <v>818</v>
      </c>
      <c r="B93" s="23" t="s">
        <v>819</v>
      </c>
      <c r="C93" s="24">
        <v>4.2700000000000002E-2</v>
      </c>
      <c r="D93" s="23">
        <v>11.72</v>
      </c>
      <c r="E93" s="25">
        <v>0.44168981481481484</v>
      </c>
      <c r="I93" s="25">
        <v>0.44168981481481484</v>
      </c>
      <c r="J93" s="23">
        <v>0</v>
      </c>
      <c r="K93" s="23">
        <v>6392688500</v>
      </c>
      <c r="L93" s="23" t="s">
        <v>136</v>
      </c>
      <c r="M93" s="23" t="s">
        <v>136</v>
      </c>
      <c r="N93" s="23">
        <v>0</v>
      </c>
      <c r="O93" s="23">
        <v>52.41</v>
      </c>
      <c r="P93" s="23">
        <v>88.27</v>
      </c>
      <c r="Q93" s="23">
        <v>16.170000000000002</v>
      </c>
      <c r="R93" s="23" t="s">
        <v>136</v>
      </c>
    </row>
    <row r="94" spans="1:18" x14ac:dyDescent="0.2">
      <c r="A94" s="23" t="s">
        <v>1722</v>
      </c>
      <c r="B94" s="23" t="s">
        <v>1723</v>
      </c>
      <c r="C94" s="24">
        <v>7.1999999999999995E-2</v>
      </c>
      <c r="D94" s="23">
        <v>13.55</v>
      </c>
      <c r="E94" s="25">
        <v>0.54995370370370367</v>
      </c>
      <c r="I94" s="25">
        <v>0.54995370370370367</v>
      </c>
      <c r="J94" s="23">
        <v>0</v>
      </c>
      <c r="K94" s="23">
        <v>15029318000</v>
      </c>
      <c r="L94" s="23" t="s">
        <v>136</v>
      </c>
      <c r="M94" s="23" t="s">
        <v>136</v>
      </c>
      <c r="N94" s="23">
        <v>0</v>
      </c>
      <c r="O94" s="23">
        <v>33.99</v>
      </c>
      <c r="P94" s="23">
        <v>92.73</v>
      </c>
      <c r="Q94" s="23">
        <v>2.68</v>
      </c>
      <c r="R94" s="23" t="s">
        <v>136</v>
      </c>
    </row>
    <row r="95" spans="1:18" x14ac:dyDescent="0.2">
      <c r="A95" s="23" t="s">
        <v>7542</v>
      </c>
      <c r="B95" s="23" t="s">
        <v>7541</v>
      </c>
      <c r="C95" s="24">
        <v>-1.5E-3</v>
      </c>
      <c r="D95" s="23">
        <v>13.64</v>
      </c>
      <c r="E95" s="25">
        <v>0.39583333333333331</v>
      </c>
      <c r="F95" s="2">
        <v>15.03</v>
      </c>
      <c r="G95" s="2">
        <v>14.19</v>
      </c>
      <c r="H95" s="2">
        <f>AVERAGE((G95-F95)*100/G95)</f>
        <v>-5.9196617336152215</v>
      </c>
      <c r="I95" s="25">
        <v>0.59174768518518517</v>
      </c>
      <c r="J95" s="23">
        <v>0</v>
      </c>
      <c r="K95" s="23">
        <v>3763354800</v>
      </c>
      <c r="L95" s="23" t="s">
        <v>136</v>
      </c>
      <c r="M95" s="23" t="s">
        <v>136</v>
      </c>
      <c r="N95" s="23">
        <v>0</v>
      </c>
      <c r="O95" s="23">
        <v>43.29</v>
      </c>
      <c r="P95" s="23">
        <v>92.28</v>
      </c>
      <c r="Q95" s="23">
        <v>26.72</v>
      </c>
      <c r="R95" s="23" t="s">
        <v>136</v>
      </c>
    </row>
    <row r="96" spans="1:18" x14ac:dyDescent="0.2">
      <c r="A96" s="23" t="s">
        <v>130</v>
      </c>
      <c r="B96" s="23" t="s">
        <v>131</v>
      </c>
      <c r="C96" s="24">
        <v>7.4200000000000002E-2</v>
      </c>
      <c r="D96" s="23">
        <v>7.53</v>
      </c>
      <c r="E96" s="25">
        <v>0.55099537037037039</v>
      </c>
      <c r="I96" s="25">
        <v>0.55099537037037039</v>
      </c>
      <c r="J96" s="23">
        <v>0</v>
      </c>
      <c r="K96" s="23">
        <v>3722940700</v>
      </c>
      <c r="L96" s="23" t="s">
        <v>14055</v>
      </c>
      <c r="M96" s="23" t="s">
        <v>136</v>
      </c>
      <c r="N96" s="23">
        <v>0</v>
      </c>
      <c r="O96" s="23">
        <v>9.5500000000000007</v>
      </c>
      <c r="P96" s="23">
        <v>39.869999999999997</v>
      </c>
      <c r="Q96" s="23">
        <v>10.82</v>
      </c>
      <c r="R96" s="23" t="s">
        <v>136</v>
      </c>
    </row>
    <row r="97" spans="1:18" x14ac:dyDescent="0.2">
      <c r="A97" s="23" t="s">
        <v>8347</v>
      </c>
      <c r="B97" s="23" t="s">
        <v>8346</v>
      </c>
      <c r="C97" s="24">
        <v>9.1399999999999995E-2</v>
      </c>
      <c r="D97" s="23">
        <v>18.39</v>
      </c>
      <c r="E97" s="25">
        <v>0.40364583333333331</v>
      </c>
      <c r="I97" s="25">
        <v>0.58671296296296294</v>
      </c>
      <c r="J97" s="23">
        <v>0</v>
      </c>
      <c r="K97" s="23">
        <v>13456060000</v>
      </c>
      <c r="L97" s="23" t="s">
        <v>14054</v>
      </c>
      <c r="M97" s="23" t="s">
        <v>136</v>
      </c>
      <c r="N97" s="23">
        <v>0</v>
      </c>
      <c r="O97" s="23">
        <v>79.64</v>
      </c>
      <c r="P97" s="23">
        <v>99.05</v>
      </c>
      <c r="Q97" s="23">
        <v>3.02</v>
      </c>
      <c r="R97" s="23" t="s">
        <v>136</v>
      </c>
    </row>
    <row r="98" spans="1:18" x14ac:dyDescent="0.2">
      <c r="A98" s="23" t="s">
        <v>7490</v>
      </c>
      <c r="B98" s="23" t="s">
        <v>7489</v>
      </c>
      <c r="C98" s="24">
        <v>4.0599999999999997E-2</v>
      </c>
      <c r="D98" s="23">
        <v>4.3600000000000003</v>
      </c>
      <c r="E98" s="25">
        <v>0.3972222222222222</v>
      </c>
      <c r="I98" s="25">
        <v>0.3972222222222222</v>
      </c>
      <c r="J98" s="23">
        <v>0</v>
      </c>
      <c r="K98" s="23">
        <v>2264839200</v>
      </c>
      <c r="L98" s="23" t="s">
        <v>136</v>
      </c>
      <c r="M98" s="23" t="s">
        <v>136</v>
      </c>
      <c r="N98" s="23">
        <v>0</v>
      </c>
      <c r="O98" s="23">
        <v>40.659999999999997</v>
      </c>
      <c r="P98" s="23">
        <v>49.94</v>
      </c>
      <c r="Q98" s="23">
        <v>4.95</v>
      </c>
      <c r="R98" s="23" t="s">
        <v>136</v>
      </c>
    </row>
    <row r="99" spans="1:18" x14ac:dyDescent="0.2">
      <c r="A99" s="23" t="s">
        <v>14053</v>
      </c>
      <c r="B99" s="23" t="s">
        <v>14052</v>
      </c>
      <c r="C99" s="24">
        <v>7.3800000000000004E-2</v>
      </c>
      <c r="D99" s="23">
        <v>20.37</v>
      </c>
      <c r="E99" s="25">
        <v>0.54231481481481481</v>
      </c>
      <c r="I99" s="25">
        <v>0.54231481481481481</v>
      </c>
      <c r="J99" s="23">
        <v>0</v>
      </c>
      <c r="K99" s="23">
        <v>12394827300</v>
      </c>
      <c r="L99" s="23" t="s">
        <v>136</v>
      </c>
      <c r="M99" s="23" t="s">
        <v>136</v>
      </c>
      <c r="N99" s="23">
        <v>0</v>
      </c>
      <c r="O99" s="23">
        <v>41.42</v>
      </c>
      <c r="P99" s="23">
        <v>56.76</v>
      </c>
      <c r="Q99" s="23">
        <v>3.67</v>
      </c>
      <c r="R99" s="23" t="s">
        <v>136</v>
      </c>
    </row>
    <row r="100" spans="1:18" x14ac:dyDescent="0.2">
      <c r="A100" s="23" t="s">
        <v>981</v>
      </c>
      <c r="B100" s="23" t="s">
        <v>982</v>
      </c>
      <c r="C100" s="24">
        <v>-8.2000000000000003E-2</v>
      </c>
      <c r="D100" s="23">
        <v>1.68</v>
      </c>
      <c r="E100" s="23" t="s">
        <v>136</v>
      </c>
      <c r="I100" s="23" t="s">
        <v>136</v>
      </c>
      <c r="J100" s="23">
        <v>0</v>
      </c>
      <c r="K100" s="23">
        <v>111760836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.5299999999999994</v>
      </c>
      <c r="Q100" s="23">
        <v>12.28</v>
      </c>
      <c r="R100" s="23" t="s">
        <v>136</v>
      </c>
    </row>
    <row r="101" spans="1:18" x14ac:dyDescent="0.2">
      <c r="A101" s="23" t="s">
        <v>91</v>
      </c>
      <c r="B101" s="23" t="s">
        <v>92</v>
      </c>
      <c r="C101" s="24">
        <v>8.2400000000000001E-2</v>
      </c>
      <c r="D101" s="23">
        <v>9.06</v>
      </c>
      <c r="E101" s="25">
        <v>0.42475694444444445</v>
      </c>
      <c r="I101" s="25">
        <v>0.55523148148148149</v>
      </c>
      <c r="J101" s="23">
        <v>0</v>
      </c>
      <c r="K101" s="23">
        <v>6496449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8.46</v>
      </c>
      <c r="Q101" s="23">
        <v>9.6300000000000008</v>
      </c>
      <c r="R101" s="23" t="s">
        <v>136</v>
      </c>
    </row>
    <row r="102" spans="1:18" x14ac:dyDescent="0.2">
      <c r="A102" s="23" t="s">
        <v>14051</v>
      </c>
      <c r="B102" s="23" t="s">
        <v>14050</v>
      </c>
      <c r="C102" s="24">
        <v>-8.2400000000000001E-2</v>
      </c>
      <c r="D102" s="23">
        <v>6.46</v>
      </c>
      <c r="E102" s="23" t="s">
        <v>136</v>
      </c>
      <c r="I102" s="23" t="s">
        <v>136</v>
      </c>
      <c r="J102" s="23">
        <v>0</v>
      </c>
      <c r="K102" s="23">
        <v>120845327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6.32</v>
      </c>
      <c r="Q102" s="23">
        <v>3.91</v>
      </c>
      <c r="R102" s="23" t="s">
        <v>136</v>
      </c>
    </row>
    <row r="103" spans="1:18" x14ac:dyDescent="0.2">
      <c r="A103" s="23" t="s">
        <v>2083</v>
      </c>
      <c r="B103" s="23" t="s">
        <v>2084</v>
      </c>
      <c r="C103" s="24">
        <v>7.9699999999999993E-2</v>
      </c>
      <c r="D103" s="23">
        <v>6.91</v>
      </c>
      <c r="E103" s="25">
        <v>0.60717592592592595</v>
      </c>
      <c r="I103" s="23" t="s">
        <v>136</v>
      </c>
      <c r="J103" s="23">
        <v>0</v>
      </c>
      <c r="K103" s="23">
        <v>3542947900</v>
      </c>
      <c r="L103" s="23" t="s">
        <v>136</v>
      </c>
      <c r="M103" s="23" t="s">
        <v>136</v>
      </c>
      <c r="N103" s="23">
        <v>0</v>
      </c>
      <c r="O103" s="23">
        <v>31.5</v>
      </c>
      <c r="P103" s="23">
        <v>64.86</v>
      </c>
      <c r="Q103" s="23">
        <v>13.94</v>
      </c>
      <c r="R103" s="23" t="s">
        <v>136</v>
      </c>
    </row>
    <row r="104" spans="1:18" x14ac:dyDescent="0.2">
      <c r="A104" s="23" t="s">
        <v>7356</v>
      </c>
      <c r="B104" s="23" t="s">
        <v>7355</v>
      </c>
      <c r="C104" s="24">
        <v>4.6199999999999998E-2</v>
      </c>
      <c r="D104" s="23">
        <v>17.68</v>
      </c>
      <c r="E104" s="25">
        <v>0.40121527777777777</v>
      </c>
      <c r="I104" s="25">
        <v>0.40121527777777777</v>
      </c>
      <c r="J104" s="23">
        <v>0</v>
      </c>
      <c r="K104" s="23">
        <v>3005600000</v>
      </c>
      <c r="L104" s="23" t="s">
        <v>136</v>
      </c>
      <c r="M104" s="23" t="s">
        <v>136</v>
      </c>
      <c r="N104" s="23">
        <v>0</v>
      </c>
      <c r="O104" s="23">
        <v>53.86</v>
      </c>
      <c r="P104" s="23">
        <v>76.14</v>
      </c>
      <c r="Q104" s="23">
        <v>7.62</v>
      </c>
      <c r="R104" s="23" t="s">
        <v>136</v>
      </c>
    </row>
    <row r="105" spans="1:18" x14ac:dyDescent="0.2">
      <c r="A105" s="23" t="s">
        <v>11655</v>
      </c>
      <c r="B105" s="23" t="s">
        <v>11654</v>
      </c>
      <c r="C105" s="24">
        <v>9.69E-2</v>
      </c>
      <c r="D105" s="23">
        <v>23.65</v>
      </c>
      <c r="E105" s="25">
        <v>0.55505787037037035</v>
      </c>
      <c r="I105" s="25">
        <v>0.56387731481481485</v>
      </c>
      <c r="J105" s="23">
        <v>0</v>
      </c>
      <c r="K105" s="23">
        <v>63848995000</v>
      </c>
      <c r="L105" s="23" t="s">
        <v>14049</v>
      </c>
      <c r="M105" s="23" t="s">
        <v>136</v>
      </c>
      <c r="N105" s="23">
        <v>0</v>
      </c>
      <c r="O105" s="23">
        <v>67.69</v>
      </c>
      <c r="P105" s="23">
        <v>96.92</v>
      </c>
      <c r="Q105" s="23">
        <v>2.2599999999999998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08AE-DA55-44F3-94D2-CB61B20644B2}">
  <dimension ref="A1:R6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019</v>
      </c>
      <c r="F1" s="2" t="s">
        <v>2242</v>
      </c>
      <c r="G1" s="2" t="s">
        <v>2241</v>
      </c>
      <c r="H1" s="2" t="s">
        <v>2240</v>
      </c>
      <c r="I1" s="23" t="s">
        <v>14018</v>
      </c>
      <c r="J1" s="23" t="s">
        <v>14017</v>
      </c>
      <c r="K1" s="23" t="s">
        <v>31</v>
      </c>
      <c r="L1" s="23" t="s">
        <v>14016</v>
      </c>
      <c r="M1" s="23" t="s">
        <v>225</v>
      </c>
      <c r="N1" s="23" t="s">
        <v>258</v>
      </c>
      <c r="O1" s="23" t="s">
        <v>254</v>
      </c>
      <c r="P1" s="23" t="s">
        <v>14015</v>
      </c>
      <c r="Q1" s="23" t="s">
        <v>14014</v>
      </c>
      <c r="R1" s="23" t="s">
        <v>14013</v>
      </c>
    </row>
    <row r="2" spans="1:18" x14ac:dyDescent="0.2">
      <c r="A2" s="23" t="s">
        <v>7542</v>
      </c>
      <c r="B2" s="23" t="s">
        <v>7541</v>
      </c>
      <c r="C2" s="24">
        <v>9.98E-2</v>
      </c>
      <c r="D2" s="23">
        <v>13.66</v>
      </c>
      <c r="E2" s="25">
        <v>0.39583333333333331</v>
      </c>
      <c r="I2" s="25">
        <v>0.41135416666666669</v>
      </c>
      <c r="J2" s="23">
        <v>7</v>
      </c>
      <c r="K2" s="23">
        <v>3768872900</v>
      </c>
      <c r="L2" s="23" t="s">
        <v>14012</v>
      </c>
      <c r="M2" s="23" t="s">
        <v>227</v>
      </c>
      <c r="N2" s="23">
        <v>458759</v>
      </c>
      <c r="O2" s="23">
        <v>43.29</v>
      </c>
      <c r="P2" s="23">
        <v>100</v>
      </c>
      <c r="Q2" s="23">
        <v>10.6</v>
      </c>
      <c r="R2" s="23">
        <v>30.17</v>
      </c>
    </row>
    <row r="3" spans="1:18" x14ac:dyDescent="0.2">
      <c r="A3" s="23" t="s">
        <v>8030</v>
      </c>
      <c r="B3" s="23" t="s">
        <v>8029</v>
      </c>
      <c r="C3" s="24">
        <v>0.10100000000000001</v>
      </c>
      <c r="D3" s="23">
        <v>5.56</v>
      </c>
      <c r="E3" s="25">
        <v>0.39583333333333331</v>
      </c>
      <c r="I3" s="25">
        <v>0.55445601851851856</v>
      </c>
      <c r="J3" s="23">
        <v>4</v>
      </c>
      <c r="K3" s="23">
        <v>1639192300</v>
      </c>
      <c r="L3" s="23" t="s">
        <v>13860</v>
      </c>
      <c r="M3" s="23" t="s">
        <v>227</v>
      </c>
      <c r="N3" s="23">
        <v>262148</v>
      </c>
      <c r="O3" s="23">
        <v>0</v>
      </c>
      <c r="P3" s="23">
        <v>100</v>
      </c>
      <c r="Q3" s="23">
        <v>28.71</v>
      </c>
      <c r="R3" s="23">
        <v>5.21</v>
      </c>
    </row>
    <row r="4" spans="1:18" x14ac:dyDescent="0.2">
      <c r="A4" s="23" t="s">
        <v>4984</v>
      </c>
      <c r="B4" s="23" t="s">
        <v>4983</v>
      </c>
      <c r="C4" s="24">
        <v>0.1009</v>
      </c>
      <c r="D4" s="23">
        <v>4.8</v>
      </c>
      <c r="E4" s="25">
        <v>0.39583333333333331</v>
      </c>
      <c r="I4" s="25">
        <v>0.39583333333333331</v>
      </c>
      <c r="J4" s="23">
        <v>4</v>
      </c>
      <c r="K4" s="23">
        <v>1551696000</v>
      </c>
      <c r="L4" s="23" t="s">
        <v>13944</v>
      </c>
      <c r="M4" s="23" t="s">
        <v>228</v>
      </c>
      <c r="N4" s="23">
        <v>262148</v>
      </c>
      <c r="O4" s="23">
        <v>23.57</v>
      </c>
      <c r="P4" s="23">
        <v>100</v>
      </c>
      <c r="Q4" s="23">
        <v>1.29</v>
      </c>
      <c r="R4" s="23">
        <v>258.20999999999998</v>
      </c>
    </row>
    <row r="5" spans="1:18" x14ac:dyDescent="0.2">
      <c r="A5" s="23" t="s">
        <v>415</v>
      </c>
      <c r="B5" s="23" t="s">
        <v>416</v>
      </c>
      <c r="C5" s="24">
        <v>9.9500000000000005E-2</v>
      </c>
      <c r="D5" s="23">
        <v>4.6399999999999997</v>
      </c>
      <c r="E5" s="25">
        <v>0.3976851851851852</v>
      </c>
      <c r="I5" s="25">
        <v>0.3988888888888889</v>
      </c>
      <c r="J5" s="23">
        <v>3</v>
      </c>
      <c r="K5" s="23">
        <v>939348880</v>
      </c>
      <c r="L5" s="23" t="s">
        <v>13818</v>
      </c>
      <c r="M5" s="23" t="s">
        <v>226</v>
      </c>
      <c r="N5" s="23">
        <v>196611</v>
      </c>
      <c r="O5" s="23">
        <v>0</v>
      </c>
      <c r="P5" s="23">
        <v>34.89</v>
      </c>
      <c r="Q5" s="23">
        <v>4.92</v>
      </c>
      <c r="R5" s="23">
        <v>17.09</v>
      </c>
    </row>
    <row r="6" spans="1:18" x14ac:dyDescent="0.2">
      <c r="A6" s="23" t="s">
        <v>80</v>
      </c>
      <c r="B6" s="23" t="s">
        <v>81</v>
      </c>
      <c r="C6" s="24">
        <v>0.10199999999999999</v>
      </c>
      <c r="D6" s="23">
        <v>2.16</v>
      </c>
      <c r="E6" s="25">
        <v>0.43031249999999999</v>
      </c>
      <c r="I6" s="25">
        <v>0.43031249999999999</v>
      </c>
      <c r="J6" s="23">
        <v>2</v>
      </c>
      <c r="K6" s="23">
        <v>1945632900</v>
      </c>
      <c r="L6" s="23" t="s">
        <v>12631</v>
      </c>
      <c r="M6" s="23" t="s">
        <v>226</v>
      </c>
      <c r="N6" s="23">
        <v>131074</v>
      </c>
      <c r="O6" s="23">
        <v>0</v>
      </c>
      <c r="P6" s="23">
        <v>16.54</v>
      </c>
      <c r="Q6" s="23">
        <v>6.16</v>
      </c>
      <c r="R6" s="23">
        <v>17.149999999999999</v>
      </c>
    </row>
    <row r="7" spans="1:18" x14ac:dyDescent="0.2">
      <c r="A7" s="23" t="s">
        <v>427</v>
      </c>
      <c r="B7" s="23" t="s">
        <v>428</v>
      </c>
      <c r="C7" s="24">
        <v>0.10050000000000001</v>
      </c>
      <c r="D7" s="23">
        <v>11.39</v>
      </c>
      <c r="E7" s="25">
        <v>0.40059027777777778</v>
      </c>
      <c r="I7" s="25">
        <v>0.40059027777777778</v>
      </c>
      <c r="J7" s="23">
        <v>2</v>
      </c>
      <c r="K7" s="23">
        <v>2359758600</v>
      </c>
      <c r="L7" s="23" t="s">
        <v>13925</v>
      </c>
      <c r="M7" s="23" t="s">
        <v>226</v>
      </c>
      <c r="N7" s="23">
        <v>131074</v>
      </c>
      <c r="O7" s="23">
        <v>22.47</v>
      </c>
      <c r="P7" s="23">
        <v>43.02</v>
      </c>
      <c r="Q7" s="23">
        <v>6.82</v>
      </c>
      <c r="R7" s="23">
        <v>27.15</v>
      </c>
    </row>
    <row r="8" spans="1:18" x14ac:dyDescent="0.2">
      <c r="A8" s="23" t="s">
        <v>5411</v>
      </c>
      <c r="B8" s="23" t="s">
        <v>5410</v>
      </c>
      <c r="C8" s="24">
        <v>0.10009999999999999</v>
      </c>
      <c r="D8" s="23">
        <v>16.71</v>
      </c>
      <c r="E8" s="25">
        <v>0.61201388888888886</v>
      </c>
      <c r="I8" s="25">
        <v>0.61201388888888886</v>
      </c>
      <c r="J8" s="23">
        <v>2</v>
      </c>
      <c r="K8" s="23">
        <v>35480302000</v>
      </c>
      <c r="L8" s="23" t="s">
        <v>14011</v>
      </c>
      <c r="M8" s="23" t="s">
        <v>226</v>
      </c>
      <c r="N8" s="23">
        <v>196613</v>
      </c>
      <c r="O8" s="23">
        <v>0</v>
      </c>
      <c r="P8" s="23">
        <v>98.65</v>
      </c>
      <c r="Q8" s="23">
        <v>16.510000000000002</v>
      </c>
      <c r="R8" s="23">
        <v>6.05</v>
      </c>
    </row>
    <row r="9" spans="1:18" x14ac:dyDescent="0.2">
      <c r="A9" s="23" t="s">
        <v>66</v>
      </c>
      <c r="B9" s="23" t="s">
        <v>67</v>
      </c>
      <c r="C9" s="24">
        <v>9.98E-2</v>
      </c>
      <c r="D9" s="23">
        <v>16.53</v>
      </c>
      <c r="E9" s="25">
        <v>0.42281249999999998</v>
      </c>
      <c r="I9" s="25">
        <v>0.42281249999999998</v>
      </c>
      <c r="J9" s="23">
        <v>2</v>
      </c>
      <c r="K9" s="23">
        <v>3130496300</v>
      </c>
      <c r="L9" s="23" t="s">
        <v>13915</v>
      </c>
      <c r="M9" s="23" t="s">
        <v>226</v>
      </c>
      <c r="N9" s="23">
        <v>131074</v>
      </c>
      <c r="O9" s="23">
        <v>30.02</v>
      </c>
      <c r="P9" s="23">
        <v>67.8</v>
      </c>
      <c r="Q9" s="23">
        <v>5.48</v>
      </c>
      <c r="R9" s="23">
        <v>13.65</v>
      </c>
    </row>
    <row r="10" spans="1:18" x14ac:dyDescent="0.2">
      <c r="A10" s="23" t="s">
        <v>7456</v>
      </c>
      <c r="B10" s="23" t="s">
        <v>7455</v>
      </c>
      <c r="C10" s="24">
        <v>0.1004</v>
      </c>
      <c r="D10" s="23">
        <v>12.39</v>
      </c>
      <c r="E10" s="25">
        <v>0.39628472222222222</v>
      </c>
      <c r="I10" s="25">
        <v>0.3988888888888889</v>
      </c>
      <c r="J10" s="23">
        <v>2</v>
      </c>
      <c r="K10" s="23">
        <v>2812102800</v>
      </c>
      <c r="L10" s="23" t="s">
        <v>14010</v>
      </c>
      <c r="M10" s="23" t="s">
        <v>226</v>
      </c>
      <c r="N10" s="23">
        <v>131074</v>
      </c>
      <c r="O10" s="23">
        <v>51.82</v>
      </c>
      <c r="P10" s="23">
        <v>97.56</v>
      </c>
      <c r="Q10" s="23">
        <v>4.62</v>
      </c>
      <c r="R10" s="23">
        <v>62.17</v>
      </c>
    </row>
    <row r="11" spans="1:18" x14ac:dyDescent="0.2">
      <c r="A11" s="23" t="s">
        <v>696</v>
      </c>
      <c r="B11" s="23" t="s">
        <v>2243</v>
      </c>
      <c r="C11" s="24">
        <v>0.1007</v>
      </c>
      <c r="D11" s="23">
        <v>5.03</v>
      </c>
      <c r="E11" s="25">
        <v>0.39864583333333331</v>
      </c>
      <c r="I11" s="25">
        <v>0.3988888888888889</v>
      </c>
      <c r="J11" s="23">
        <v>2</v>
      </c>
      <c r="K11" s="23">
        <v>1146806430</v>
      </c>
      <c r="L11" s="23" t="s">
        <v>11094</v>
      </c>
      <c r="M11" s="23" t="s">
        <v>226</v>
      </c>
      <c r="N11" s="23">
        <v>131074</v>
      </c>
      <c r="O11" s="23">
        <v>0</v>
      </c>
      <c r="P11" s="23">
        <v>25.72</v>
      </c>
      <c r="Q11" s="23">
        <v>8.15</v>
      </c>
      <c r="R11" s="23">
        <v>73.34</v>
      </c>
    </row>
    <row r="12" spans="1:18" x14ac:dyDescent="0.2">
      <c r="A12" s="23" t="s">
        <v>14009</v>
      </c>
      <c r="B12" s="23" t="s">
        <v>14008</v>
      </c>
      <c r="C12" s="24">
        <v>0.19969999999999999</v>
      </c>
      <c r="D12" s="23">
        <v>17.420000000000002</v>
      </c>
      <c r="E12" s="25">
        <v>0.40423611111111113</v>
      </c>
      <c r="I12" s="25">
        <v>0.40423611111111113</v>
      </c>
      <c r="J12" s="23">
        <v>1</v>
      </c>
      <c r="K12" s="23">
        <v>631126600</v>
      </c>
      <c r="L12" s="23" t="s">
        <v>14007</v>
      </c>
      <c r="M12" s="23" t="s">
        <v>226</v>
      </c>
      <c r="N12" s="23">
        <v>65537</v>
      </c>
      <c r="O12" s="23">
        <v>0</v>
      </c>
      <c r="P12" s="23">
        <v>97.67</v>
      </c>
      <c r="Q12" s="23">
        <v>16.36</v>
      </c>
      <c r="R12" s="23">
        <v>61.36</v>
      </c>
    </row>
    <row r="13" spans="1:18" x14ac:dyDescent="0.2">
      <c r="A13" s="23" t="s">
        <v>11913</v>
      </c>
      <c r="B13" s="23" t="s">
        <v>11912</v>
      </c>
      <c r="C13" s="24">
        <v>0.2</v>
      </c>
      <c r="D13" s="23">
        <v>39</v>
      </c>
      <c r="E13" s="25">
        <v>0.41586805555555556</v>
      </c>
      <c r="I13" s="25">
        <v>0.59196759259259257</v>
      </c>
      <c r="J13" s="23">
        <v>1</v>
      </c>
      <c r="K13" s="23">
        <v>1152911370</v>
      </c>
      <c r="L13" s="23" t="s">
        <v>14006</v>
      </c>
      <c r="M13" s="23" t="s">
        <v>226</v>
      </c>
      <c r="N13" s="23">
        <v>65537</v>
      </c>
      <c r="O13" s="23">
        <v>25.55</v>
      </c>
      <c r="P13" s="23">
        <v>83.92</v>
      </c>
      <c r="Q13" s="23">
        <v>27.65</v>
      </c>
      <c r="R13" s="23">
        <v>4.49</v>
      </c>
    </row>
    <row r="14" spans="1:18" x14ac:dyDescent="0.2">
      <c r="A14" s="23" t="s">
        <v>14005</v>
      </c>
      <c r="B14" s="23" t="s">
        <v>14004</v>
      </c>
      <c r="C14" s="24">
        <v>0.2</v>
      </c>
      <c r="D14" s="23">
        <v>9.24</v>
      </c>
      <c r="E14" s="25">
        <v>0.39756944444444442</v>
      </c>
      <c r="I14" s="25">
        <v>0.59370370370370373</v>
      </c>
      <c r="J14" s="23">
        <v>1</v>
      </c>
      <c r="K14" s="23">
        <v>3071527600</v>
      </c>
      <c r="L14" s="23" t="s">
        <v>14003</v>
      </c>
      <c r="M14" s="23" t="s">
        <v>226</v>
      </c>
      <c r="N14" s="23">
        <v>65537</v>
      </c>
      <c r="O14" s="23">
        <v>50.07</v>
      </c>
      <c r="P14" s="23">
        <v>86.85</v>
      </c>
      <c r="Q14" s="23">
        <v>10.4</v>
      </c>
      <c r="R14" s="23">
        <v>1.41</v>
      </c>
    </row>
    <row r="15" spans="1:18" x14ac:dyDescent="0.2">
      <c r="A15" s="23" t="s">
        <v>14002</v>
      </c>
      <c r="B15" s="23" t="s">
        <v>14001</v>
      </c>
      <c r="C15" s="24">
        <v>0.2</v>
      </c>
      <c r="D15" s="23">
        <v>21.6</v>
      </c>
      <c r="E15" s="25">
        <v>0.39774305555555556</v>
      </c>
      <c r="I15" s="25">
        <v>0.43560185185185185</v>
      </c>
      <c r="J15" s="23">
        <v>1</v>
      </c>
      <c r="K15" s="23">
        <v>1845021000</v>
      </c>
      <c r="L15" s="23" t="s">
        <v>14000</v>
      </c>
      <c r="M15" s="23" t="s">
        <v>226</v>
      </c>
      <c r="N15" s="23">
        <v>65537</v>
      </c>
      <c r="O15" s="23">
        <v>20.03</v>
      </c>
      <c r="P15" s="23">
        <v>100</v>
      </c>
      <c r="Q15" s="23">
        <v>21.94</v>
      </c>
      <c r="R15" s="23">
        <v>9.49</v>
      </c>
    </row>
    <row r="16" spans="1:18" x14ac:dyDescent="0.2">
      <c r="A16" s="23" t="s">
        <v>9533</v>
      </c>
      <c r="B16" s="23" t="s">
        <v>9532</v>
      </c>
      <c r="C16" s="24">
        <v>0.19919999999999999</v>
      </c>
      <c r="D16" s="23">
        <v>6.38</v>
      </c>
      <c r="E16" s="25">
        <v>0.42576388888888889</v>
      </c>
      <c r="I16" s="25">
        <v>0.42576388888888889</v>
      </c>
      <c r="J16" s="23">
        <v>1</v>
      </c>
      <c r="K16" s="23">
        <v>2346269100</v>
      </c>
      <c r="L16" s="23" t="s">
        <v>11908</v>
      </c>
      <c r="M16" s="23" t="s">
        <v>226</v>
      </c>
      <c r="N16" s="23">
        <v>65537</v>
      </c>
      <c r="O16" s="23">
        <v>0</v>
      </c>
      <c r="P16" s="23">
        <v>73.08</v>
      </c>
      <c r="Q16" s="23">
        <v>14.52</v>
      </c>
      <c r="R16" s="23">
        <v>10.83</v>
      </c>
    </row>
    <row r="17" spans="1:18" x14ac:dyDescent="0.2">
      <c r="A17" s="23" t="s">
        <v>1798</v>
      </c>
      <c r="B17" s="23" t="s">
        <v>1799</v>
      </c>
      <c r="C17" s="24">
        <v>0.19980000000000001</v>
      </c>
      <c r="D17" s="23">
        <v>11.77</v>
      </c>
      <c r="E17" s="25">
        <v>0.39680555555555558</v>
      </c>
      <c r="I17" s="25">
        <v>0.3988888888888889</v>
      </c>
      <c r="J17" s="23">
        <v>1</v>
      </c>
      <c r="K17" s="23">
        <v>10779494000</v>
      </c>
      <c r="L17" s="23" t="s">
        <v>13999</v>
      </c>
      <c r="M17" s="23" t="s">
        <v>226</v>
      </c>
      <c r="N17" s="23">
        <v>65537</v>
      </c>
      <c r="O17" s="23">
        <v>0</v>
      </c>
      <c r="P17" s="23">
        <v>54.51</v>
      </c>
      <c r="Q17" s="23">
        <v>4.9400000000000004</v>
      </c>
      <c r="R17" s="23">
        <v>29.45</v>
      </c>
    </row>
    <row r="18" spans="1:18" x14ac:dyDescent="0.2">
      <c r="A18" s="23" t="s">
        <v>7258</v>
      </c>
      <c r="B18" s="23" t="s">
        <v>7257</v>
      </c>
      <c r="C18" s="24">
        <v>0.10009999999999999</v>
      </c>
      <c r="D18" s="23">
        <v>9.01</v>
      </c>
      <c r="E18" s="25">
        <v>0.39624999999999999</v>
      </c>
      <c r="I18" s="25">
        <v>0.3988888888888889</v>
      </c>
      <c r="J18" s="23">
        <v>1</v>
      </c>
      <c r="K18" s="23">
        <v>2276629400</v>
      </c>
      <c r="L18" s="23" t="s">
        <v>13998</v>
      </c>
      <c r="M18" s="23" t="s">
        <v>226</v>
      </c>
      <c r="N18" s="23">
        <v>65537</v>
      </c>
      <c r="O18" s="23">
        <v>0</v>
      </c>
      <c r="P18" s="23">
        <v>46.78</v>
      </c>
      <c r="Q18" s="23">
        <v>1.1200000000000001</v>
      </c>
      <c r="R18" s="23">
        <v>54.1</v>
      </c>
    </row>
    <row r="19" spans="1:18" x14ac:dyDescent="0.2">
      <c r="A19" s="23" t="s">
        <v>353</v>
      </c>
      <c r="B19" s="23" t="s">
        <v>354</v>
      </c>
      <c r="C19" s="24">
        <v>0.1004</v>
      </c>
      <c r="D19" s="23">
        <v>11.4</v>
      </c>
      <c r="E19" s="25">
        <v>0.54217592592592589</v>
      </c>
      <c r="H19" s="23"/>
      <c r="I19" s="25">
        <v>0.54217592592592589</v>
      </c>
      <c r="J19" s="23">
        <v>1</v>
      </c>
      <c r="K19" s="23">
        <v>1544463500</v>
      </c>
      <c r="L19" s="23" t="s">
        <v>13839</v>
      </c>
      <c r="M19" s="23" t="s">
        <v>226</v>
      </c>
      <c r="N19" s="23">
        <v>131075</v>
      </c>
      <c r="O19" s="23">
        <v>23.81</v>
      </c>
      <c r="P19" s="23">
        <v>100</v>
      </c>
      <c r="Q19" s="23">
        <v>23.6</v>
      </c>
      <c r="R19" s="23">
        <v>12.36</v>
      </c>
    </row>
    <row r="20" spans="1:18" x14ac:dyDescent="0.2">
      <c r="A20" s="23" t="s">
        <v>13997</v>
      </c>
      <c r="B20" s="23" t="s">
        <v>13996</v>
      </c>
      <c r="C20" s="24">
        <v>0.1</v>
      </c>
      <c r="D20" s="23">
        <v>20.13</v>
      </c>
      <c r="E20" s="25">
        <v>0.40493055555555557</v>
      </c>
      <c r="I20" s="25">
        <v>0.43373842592592593</v>
      </c>
      <c r="J20" s="23">
        <v>1</v>
      </c>
      <c r="K20" s="23">
        <v>13789282000</v>
      </c>
      <c r="L20" s="23" t="s">
        <v>13995</v>
      </c>
      <c r="M20" s="23" t="s">
        <v>226</v>
      </c>
      <c r="N20" s="23">
        <v>65537</v>
      </c>
      <c r="O20" s="23">
        <v>0</v>
      </c>
      <c r="P20" s="23">
        <v>100</v>
      </c>
      <c r="Q20" s="23">
        <v>4.51</v>
      </c>
      <c r="R20" s="23">
        <v>5.37</v>
      </c>
    </row>
    <row r="21" spans="1:18" x14ac:dyDescent="0.2">
      <c r="A21" s="23" t="s">
        <v>755</v>
      </c>
      <c r="B21" s="23" t="s">
        <v>756</v>
      </c>
      <c r="C21" s="24">
        <v>0.1004</v>
      </c>
      <c r="D21" s="23">
        <v>7.78</v>
      </c>
      <c r="E21" s="25">
        <v>0.3972222222222222</v>
      </c>
      <c r="I21" s="25">
        <v>0.40510416666666665</v>
      </c>
      <c r="J21" s="23">
        <v>1</v>
      </c>
      <c r="K21" s="23">
        <v>1867200000</v>
      </c>
      <c r="L21" s="23" t="s">
        <v>12742</v>
      </c>
      <c r="M21" s="23" t="s">
        <v>226</v>
      </c>
      <c r="N21" s="23">
        <v>65537</v>
      </c>
      <c r="O21" s="23">
        <v>0</v>
      </c>
      <c r="P21" s="23">
        <v>31.96</v>
      </c>
      <c r="Q21" s="23">
        <v>1.83</v>
      </c>
      <c r="R21" s="23">
        <v>97.59</v>
      </c>
    </row>
    <row r="22" spans="1:18" x14ac:dyDescent="0.2">
      <c r="A22" s="23" t="s">
        <v>423</v>
      </c>
      <c r="B22" s="23" t="s">
        <v>424</v>
      </c>
      <c r="C22" s="24">
        <v>9.9599999999999994E-2</v>
      </c>
      <c r="D22" s="23">
        <v>5.52</v>
      </c>
      <c r="E22" s="25">
        <v>0.5760763888888889</v>
      </c>
      <c r="I22" s="25">
        <v>0.5760763888888889</v>
      </c>
      <c r="J22" s="23">
        <v>1</v>
      </c>
      <c r="K22" s="23">
        <v>3560069700</v>
      </c>
      <c r="L22" s="23" t="s">
        <v>12441</v>
      </c>
      <c r="M22" s="23" t="s">
        <v>226</v>
      </c>
      <c r="N22" s="23">
        <v>65537</v>
      </c>
      <c r="O22" s="23">
        <v>0</v>
      </c>
      <c r="P22" s="23">
        <v>45.15</v>
      </c>
      <c r="Q22" s="23">
        <v>5.9</v>
      </c>
      <c r="R22" s="23">
        <v>46.27</v>
      </c>
    </row>
    <row r="23" spans="1:18" x14ac:dyDescent="0.2">
      <c r="A23" s="23" t="s">
        <v>1280</v>
      </c>
      <c r="B23" s="23" t="s">
        <v>1281</v>
      </c>
      <c r="C23" s="24">
        <v>0.1004</v>
      </c>
      <c r="D23" s="23">
        <v>2.63</v>
      </c>
      <c r="E23" s="25">
        <v>0.4561574074074074</v>
      </c>
      <c r="I23" s="25">
        <v>0.60326388888888893</v>
      </c>
      <c r="J23" s="23">
        <v>1</v>
      </c>
      <c r="K23" s="23">
        <v>3085471400</v>
      </c>
      <c r="L23" s="23" t="s">
        <v>13994</v>
      </c>
      <c r="M23" s="23" t="s">
        <v>226</v>
      </c>
      <c r="N23" s="23">
        <v>65537</v>
      </c>
      <c r="O23" s="23">
        <v>0</v>
      </c>
      <c r="P23" s="23">
        <v>99.59</v>
      </c>
      <c r="Q23" s="23">
        <v>6.36</v>
      </c>
      <c r="R23" s="23">
        <v>3.38</v>
      </c>
    </row>
    <row r="24" spans="1:18" x14ac:dyDescent="0.2">
      <c r="A24" s="23" t="s">
        <v>8714</v>
      </c>
      <c r="B24" s="23" t="s">
        <v>8713</v>
      </c>
      <c r="C24" s="24">
        <v>0.10009999999999999</v>
      </c>
      <c r="D24" s="23">
        <v>9.23</v>
      </c>
      <c r="E24" s="25">
        <v>0.56923611111111116</v>
      </c>
      <c r="I24" s="25">
        <v>0.56923611111111116</v>
      </c>
      <c r="J24" s="23">
        <v>1</v>
      </c>
      <c r="K24" s="23">
        <v>13771581000</v>
      </c>
      <c r="L24" s="23" t="s">
        <v>13993</v>
      </c>
      <c r="M24" s="23" t="s">
        <v>226</v>
      </c>
      <c r="N24" s="23">
        <v>65537</v>
      </c>
      <c r="O24" s="23">
        <v>0</v>
      </c>
      <c r="P24" s="23">
        <v>91.66</v>
      </c>
      <c r="Q24" s="23">
        <v>2.46</v>
      </c>
      <c r="R24" s="23">
        <v>18.11</v>
      </c>
    </row>
    <row r="25" spans="1:18" x14ac:dyDescent="0.2">
      <c r="A25" s="23" t="s">
        <v>8068</v>
      </c>
      <c r="B25" s="23" t="s">
        <v>8067</v>
      </c>
      <c r="C25" s="24">
        <v>0.10050000000000001</v>
      </c>
      <c r="D25" s="23">
        <v>6.24</v>
      </c>
      <c r="E25" s="25">
        <v>0.55166666666666664</v>
      </c>
      <c r="H25" s="2" t="e">
        <f>AVERAGE((G25-F25)*100/G25)</f>
        <v>#DIV/0!</v>
      </c>
      <c r="I25" s="25">
        <v>0.55166666666666664</v>
      </c>
      <c r="J25" s="23">
        <v>1</v>
      </c>
      <c r="K25" s="23">
        <v>3482571700</v>
      </c>
      <c r="L25" s="23" t="s">
        <v>13992</v>
      </c>
      <c r="M25" s="23" t="s">
        <v>226</v>
      </c>
      <c r="N25" s="23">
        <v>65537</v>
      </c>
      <c r="O25" s="23">
        <v>0</v>
      </c>
      <c r="P25" s="23">
        <v>50.31</v>
      </c>
      <c r="Q25" s="23">
        <v>2.8</v>
      </c>
      <c r="R25" s="23">
        <v>39</v>
      </c>
    </row>
    <row r="26" spans="1:18" x14ac:dyDescent="0.2">
      <c r="A26" s="23" t="s">
        <v>879</v>
      </c>
      <c r="B26" s="23" t="s">
        <v>880</v>
      </c>
      <c r="C26" s="24">
        <v>0.1037</v>
      </c>
      <c r="D26" s="23">
        <v>1.49</v>
      </c>
      <c r="E26" s="25">
        <v>0.39732638888888888</v>
      </c>
      <c r="I26" s="25">
        <v>0.41048611111111111</v>
      </c>
      <c r="J26" s="23">
        <v>1</v>
      </c>
      <c r="K26" s="23">
        <v>2583813900</v>
      </c>
      <c r="L26" s="23" t="s">
        <v>13991</v>
      </c>
      <c r="M26" s="23" t="s">
        <v>226</v>
      </c>
      <c r="N26" s="23">
        <v>65537</v>
      </c>
      <c r="O26" s="23">
        <v>0</v>
      </c>
      <c r="P26" s="23">
        <v>17.82</v>
      </c>
      <c r="Q26" s="23">
        <v>3.93</v>
      </c>
      <c r="R26" s="23">
        <v>15.64</v>
      </c>
    </row>
    <row r="27" spans="1:18" x14ac:dyDescent="0.2">
      <c r="A27" s="23" t="s">
        <v>5115</v>
      </c>
      <c r="B27" s="23" t="s">
        <v>5114</v>
      </c>
      <c r="C27" s="24">
        <v>0.1</v>
      </c>
      <c r="D27" s="23">
        <v>6.82</v>
      </c>
      <c r="E27" s="25">
        <v>0.39583333333333331</v>
      </c>
      <c r="I27" s="25">
        <v>0.39583333333333331</v>
      </c>
      <c r="J27" s="23">
        <v>1</v>
      </c>
      <c r="K27" s="23">
        <v>3319979900</v>
      </c>
      <c r="L27" s="23" t="s">
        <v>13990</v>
      </c>
      <c r="M27" s="23" t="s">
        <v>228</v>
      </c>
      <c r="N27" s="23">
        <v>65537</v>
      </c>
      <c r="O27" s="23">
        <v>34.54</v>
      </c>
      <c r="P27" s="23">
        <v>64.510000000000005</v>
      </c>
      <c r="Q27" s="23">
        <v>0.8</v>
      </c>
      <c r="R27" s="23">
        <v>318.26</v>
      </c>
    </row>
    <row r="28" spans="1:18" x14ac:dyDescent="0.2">
      <c r="A28" s="23" t="s">
        <v>1360</v>
      </c>
      <c r="B28" s="23" t="s">
        <v>1361</v>
      </c>
      <c r="C28" s="24">
        <v>0.1003</v>
      </c>
      <c r="D28" s="23">
        <v>10.53</v>
      </c>
      <c r="E28" s="25">
        <v>0.39624999999999999</v>
      </c>
      <c r="I28" s="25">
        <v>0.3988888888888889</v>
      </c>
      <c r="J28" s="23">
        <v>1</v>
      </c>
      <c r="K28" s="23">
        <v>2258219200</v>
      </c>
      <c r="L28" s="23" t="s">
        <v>13989</v>
      </c>
      <c r="M28" s="23" t="s">
        <v>226</v>
      </c>
      <c r="N28" s="23">
        <v>65537</v>
      </c>
      <c r="O28" s="23">
        <v>37.69</v>
      </c>
      <c r="P28" s="23">
        <v>77.78</v>
      </c>
      <c r="Q28" s="23">
        <v>1.55</v>
      </c>
      <c r="R28" s="23">
        <v>87.55</v>
      </c>
    </row>
    <row r="29" spans="1:18" x14ac:dyDescent="0.2">
      <c r="A29" s="23" t="s">
        <v>7964</v>
      </c>
      <c r="B29" s="23" t="s">
        <v>7963</v>
      </c>
      <c r="C29" s="24">
        <v>0.1004</v>
      </c>
      <c r="D29" s="23">
        <v>11.07</v>
      </c>
      <c r="E29" s="25">
        <v>0.42229166666666668</v>
      </c>
      <c r="I29" s="25">
        <v>0.42229166666666668</v>
      </c>
      <c r="J29" s="23">
        <v>1</v>
      </c>
      <c r="K29" s="23">
        <v>8201322800</v>
      </c>
      <c r="L29" s="23" t="s">
        <v>13988</v>
      </c>
      <c r="M29" s="23" t="s">
        <v>226</v>
      </c>
      <c r="N29" s="23">
        <v>65537</v>
      </c>
      <c r="O29" s="23">
        <v>0</v>
      </c>
      <c r="P29" s="23">
        <v>97.42</v>
      </c>
      <c r="Q29" s="23">
        <v>8.68</v>
      </c>
      <c r="R29" s="23">
        <v>9.75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5.06</v>
      </c>
      <c r="E30" s="25">
        <v>0.41343750000000001</v>
      </c>
      <c r="I30" s="25">
        <v>0.41343750000000001</v>
      </c>
      <c r="J30" s="23">
        <v>1</v>
      </c>
      <c r="K30" s="23">
        <v>5610076800</v>
      </c>
      <c r="L30" s="23" t="s">
        <v>13987</v>
      </c>
      <c r="M30" s="23" t="s">
        <v>226</v>
      </c>
      <c r="N30" s="23">
        <v>65537</v>
      </c>
      <c r="O30" s="23">
        <v>0</v>
      </c>
      <c r="P30" s="23">
        <v>72.33</v>
      </c>
      <c r="Q30" s="23">
        <v>2.94</v>
      </c>
      <c r="R30" s="23">
        <v>22.99</v>
      </c>
    </row>
    <row r="31" spans="1:18" x14ac:dyDescent="0.2">
      <c r="A31" s="23" t="s">
        <v>1979</v>
      </c>
      <c r="B31" s="23" t="s">
        <v>1980</v>
      </c>
      <c r="C31" s="24">
        <v>0.10050000000000001</v>
      </c>
      <c r="D31" s="23">
        <v>8.1</v>
      </c>
      <c r="E31" s="25">
        <v>0.39899305555555553</v>
      </c>
      <c r="I31" s="25">
        <v>0.39906249999999999</v>
      </c>
      <c r="J31" s="23">
        <v>1</v>
      </c>
      <c r="K31" s="23">
        <v>2430199300</v>
      </c>
      <c r="L31" s="23" t="s">
        <v>13986</v>
      </c>
      <c r="M31" s="23" t="s">
        <v>226</v>
      </c>
      <c r="N31" s="23">
        <v>65537</v>
      </c>
      <c r="O31" s="23">
        <v>0</v>
      </c>
      <c r="P31" s="23">
        <v>34.659999999999997</v>
      </c>
      <c r="Q31" s="23">
        <v>3.35</v>
      </c>
      <c r="R31" s="23">
        <v>97.82</v>
      </c>
    </row>
    <row r="32" spans="1:18" x14ac:dyDescent="0.2">
      <c r="A32" s="23" t="s">
        <v>1304</v>
      </c>
      <c r="B32" s="23" t="s">
        <v>4242</v>
      </c>
      <c r="C32" s="24">
        <v>9.9599999999999994E-2</v>
      </c>
      <c r="D32" s="23">
        <v>3.09</v>
      </c>
      <c r="E32" s="25">
        <v>0.40406249999999999</v>
      </c>
      <c r="I32" s="25">
        <v>0.40406249999999999</v>
      </c>
      <c r="J32" s="23">
        <v>1</v>
      </c>
      <c r="K32" s="23">
        <v>2515372200</v>
      </c>
      <c r="L32" s="23" t="s">
        <v>11712</v>
      </c>
      <c r="M32" s="23" t="s">
        <v>226</v>
      </c>
      <c r="N32" s="23">
        <v>65537</v>
      </c>
      <c r="O32" s="23">
        <v>0</v>
      </c>
      <c r="P32" s="23">
        <v>55.89</v>
      </c>
      <c r="Q32" s="23">
        <v>1.63</v>
      </c>
      <c r="R32" s="23">
        <v>85.79</v>
      </c>
    </row>
    <row r="33" spans="1:18" x14ac:dyDescent="0.2">
      <c r="A33" s="23" t="s">
        <v>7820</v>
      </c>
      <c r="B33" s="23" t="s">
        <v>7819</v>
      </c>
      <c r="C33" s="24">
        <v>9.9000000000000005E-2</v>
      </c>
      <c r="D33" s="23">
        <v>2.2200000000000002</v>
      </c>
      <c r="E33" s="25">
        <v>0.39656249999999998</v>
      </c>
      <c r="I33" s="25">
        <v>0.3988888888888889</v>
      </c>
      <c r="J33" s="23">
        <v>1</v>
      </c>
      <c r="K33" s="23">
        <v>2187594900</v>
      </c>
      <c r="L33" s="23" t="s">
        <v>13985</v>
      </c>
      <c r="M33" s="23" t="s">
        <v>226</v>
      </c>
      <c r="N33" s="23">
        <v>65537</v>
      </c>
      <c r="O33" s="23">
        <v>0</v>
      </c>
      <c r="P33" s="23">
        <v>37.44</v>
      </c>
      <c r="Q33" s="23">
        <v>1.28</v>
      </c>
      <c r="R33" s="23">
        <v>74.63</v>
      </c>
    </row>
    <row r="34" spans="1:18" x14ac:dyDescent="0.2">
      <c r="A34" s="23" t="s">
        <v>784</v>
      </c>
      <c r="B34" s="23" t="s">
        <v>785</v>
      </c>
      <c r="C34" s="24">
        <v>0.10009999999999999</v>
      </c>
      <c r="D34" s="23">
        <v>10.88</v>
      </c>
      <c r="E34" s="25">
        <v>0.54461805555555554</v>
      </c>
      <c r="I34" s="25">
        <v>0.61780092592592595</v>
      </c>
      <c r="J34" s="23">
        <v>1</v>
      </c>
      <c r="K34" s="23">
        <v>7290233200</v>
      </c>
      <c r="L34" s="23" t="s">
        <v>136</v>
      </c>
      <c r="M34" s="23" t="s">
        <v>136</v>
      </c>
      <c r="N34" s="23">
        <v>0</v>
      </c>
      <c r="O34" s="23">
        <v>73.25</v>
      </c>
      <c r="P34" s="23">
        <v>99.99</v>
      </c>
      <c r="Q34" s="23">
        <v>10.37</v>
      </c>
      <c r="R34" s="23" t="s">
        <v>136</v>
      </c>
    </row>
    <row r="35" spans="1:18" x14ac:dyDescent="0.2">
      <c r="A35" s="23" t="s">
        <v>7746</v>
      </c>
      <c r="B35" s="23" t="s">
        <v>7745</v>
      </c>
      <c r="C35" s="24">
        <v>9.9699999999999997E-2</v>
      </c>
      <c r="D35" s="23">
        <v>16.87</v>
      </c>
      <c r="E35" s="25">
        <v>0.4309027777777778</v>
      </c>
      <c r="I35" s="25">
        <v>0.4309027777777778</v>
      </c>
      <c r="J35" s="23">
        <v>1</v>
      </c>
      <c r="K35" s="23">
        <v>7015948700</v>
      </c>
      <c r="L35" s="23" t="s">
        <v>13984</v>
      </c>
      <c r="M35" s="23" t="s">
        <v>226</v>
      </c>
      <c r="N35" s="23">
        <v>65537</v>
      </c>
      <c r="O35" s="23">
        <v>0</v>
      </c>
      <c r="P35" s="23">
        <v>100</v>
      </c>
      <c r="Q35" s="23">
        <v>2.23</v>
      </c>
      <c r="R35" s="23">
        <v>9.11</v>
      </c>
    </row>
    <row r="36" spans="1:18" x14ac:dyDescent="0.2">
      <c r="A36" s="23" t="s">
        <v>7154</v>
      </c>
      <c r="B36" s="23" t="s">
        <v>7153</v>
      </c>
      <c r="C36" s="24">
        <v>0.1</v>
      </c>
      <c r="D36" s="23">
        <v>12.76</v>
      </c>
      <c r="E36" s="25">
        <v>0.40440972222222221</v>
      </c>
      <c r="I36" s="25">
        <v>0.41690972222222222</v>
      </c>
      <c r="J36" s="23">
        <v>1</v>
      </c>
      <c r="K36" s="23">
        <v>2609164800</v>
      </c>
      <c r="L36" s="23" t="s">
        <v>13983</v>
      </c>
      <c r="M36" s="23" t="s">
        <v>226</v>
      </c>
      <c r="N36" s="23">
        <v>65537</v>
      </c>
      <c r="O36" s="23">
        <v>0</v>
      </c>
      <c r="P36" s="23">
        <v>62.38</v>
      </c>
      <c r="Q36" s="23">
        <v>5.05</v>
      </c>
      <c r="R36" s="23">
        <v>11.79</v>
      </c>
    </row>
    <row r="37" spans="1:18" x14ac:dyDescent="0.2">
      <c r="A37" s="23" t="s">
        <v>2040</v>
      </c>
      <c r="B37" s="23" t="s">
        <v>2041</v>
      </c>
      <c r="C37" s="24">
        <v>9.9699999999999997E-2</v>
      </c>
      <c r="D37" s="23">
        <v>11.36</v>
      </c>
      <c r="E37" s="25">
        <v>0.41881944444444447</v>
      </c>
      <c r="I37" s="25">
        <v>0.41881944444444447</v>
      </c>
      <c r="J37" s="23">
        <v>1</v>
      </c>
      <c r="K37" s="23">
        <v>9126624000</v>
      </c>
      <c r="L37" s="23" t="s">
        <v>13982</v>
      </c>
      <c r="M37" s="23" t="s">
        <v>226</v>
      </c>
      <c r="N37" s="23">
        <v>65537</v>
      </c>
      <c r="O37" s="23">
        <v>0</v>
      </c>
      <c r="P37" s="23">
        <v>73.64</v>
      </c>
      <c r="Q37" s="23">
        <v>1.87</v>
      </c>
      <c r="R37" s="23">
        <v>27.65</v>
      </c>
    </row>
    <row r="38" spans="1:18" x14ac:dyDescent="0.2">
      <c r="A38" s="23" t="s">
        <v>1669</v>
      </c>
      <c r="B38" s="23" t="s">
        <v>1670</v>
      </c>
      <c r="C38" s="24">
        <v>0.1002</v>
      </c>
      <c r="D38" s="23">
        <v>18.559999999999999</v>
      </c>
      <c r="E38" s="25">
        <v>0.41291666666666665</v>
      </c>
      <c r="I38" s="25">
        <v>0.62192129629629633</v>
      </c>
      <c r="J38" s="23">
        <v>1</v>
      </c>
      <c r="K38" s="23">
        <v>7845325800</v>
      </c>
      <c r="L38" s="23" t="s">
        <v>4146</v>
      </c>
      <c r="M38" s="23" t="s">
        <v>226</v>
      </c>
      <c r="N38" s="23">
        <v>65537</v>
      </c>
      <c r="O38" s="23">
        <v>58.24</v>
      </c>
      <c r="P38" s="23">
        <v>84.52</v>
      </c>
      <c r="Q38" s="23">
        <v>19.989999999999998</v>
      </c>
      <c r="R38" s="23">
        <v>0.75</v>
      </c>
    </row>
    <row r="39" spans="1:18" x14ac:dyDescent="0.2">
      <c r="A39" s="23" t="s">
        <v>6048</v>
      </c>
      <c r="B39" s="23" t="s">
        <v>6047</v>
      </c>
      <c r="C39" s="24">
        <v>0.1</v>
      </c>
      <c r="D39" s="23">
        <v>17.38</v>
      </c>
      <c r="E39" s="25">
        <v>0.59561342592592592</v>
      </c>
      <c r="I39" s="25">
        <v>0.60221064814814818</v>
      </c>
      <c r="J39" s="23">
        <v>1</v>
      </c>
      <c r="K39" s="23">
        <v>2349603100</v>
      </c>
      <c r="L39" s="23" t="s">
        <v>13701</v>
      </c>
      <c r="M39" s="23" t="s">
        <v>226</v>
      </c>
      <c r="N39" s="23">
        <v>65537</v>
      </c>
      <c r="O39" s="23">
        <v>55.76</v>
      </c>
      <c r="P39" s="23">
        <v>72.47</v>
      </c>
      <c r="Q39" s="23">
        <v>22.91</v>
      </c>
      <c r="R39" s="23">
        <v>1.87</v>
      </c>
    </row>
    <row r="40" spans="1:18" x14ac:dyDescent="0.2">
      <c r="A40" s="23" t="s">
        <v>1788</v>
      </c>
      <c r="B40" s="23" t="s">
        <v>1789</v>
      </c>
      <c r="C40" s="24">
        <v>0.1021</v>
      </c>
      <c r="D40" s="23">
        <v>2.59</v>
      </c>
      <c r="E40" s="25">
        <v>0.43766203703703704</v>
      </c>
      <c r="I40" s="25">
        <v>0.43766203703703704</v>
      </c>
      <c r="J40" s="23">
        <v>1</v>
      </c>
      <c r="K40" s="23">
        <v>1476740300</v>
      </c>
      <c r="L40" s="23" t="s">
        <v>13981</v>
      </c>
      <c r="M40" s="23" t="s">
        <v>226</v>
      </c>
      <c r="N40" s="23">
        <v>131075</v>
      </c>
      <c r="O40" s="23">
        <v>0</v>
      </c>
      <c r="P40" s="23">
        <v>26.53</v>
      </c>
      <c r="Q40" s="23">
        <v>2.31</v>
      </c>
      <c r="R40" s="23">
        <v>69.2</v>
      </c>
    </row>
    <row r="41" spans="1:18" x14ac:dyDescent="0.2">
      <c r="A41" s="23" t="s">
        <v>1993</v>
      </c>
      <c r="B41" s="23" t="s">
        <v>1994</v>
      </c>
      <c r="C41" s="24">
        <v>0.1002</v>
      </c>
      <c r="D41" s="23">
        <v>15.48</v>
      </c>
      <c r="E41" s="25">
        <v>0.45826388888888892</v>
      </c>
      <c r="I41" s="25">
        <v>0.45826388888888892</v>
      </c>
      <c r="J41" s="23">
        <v>1</v>
      </c>
      <c r="K41" s="23">
        <v>583905600</v>
      </c>
      <c r="L41" s="23" t="s">
        <v>4962</v>
      </c>
      <c r="M41" s="23" t="s">
        <v>226</v>
      </c>
      <c r="N41" s="23">
        <v>65537</v>
      </c>
      <c r="O41" s="23">
        <v>0</v>
      </c>
      <c r="P41" s="23">
        <v>80.45</v>
      </c>
      <c r="Q41" s="23">
        <v>11.97</v>
      </c>
      <c r="R41" s="23">
        <v>27.61</v>
      </c>
    </row>
    <row r="42" spans="1:18" x14ac:dyDescent="0.2">
      <c r="A42" s="23" t="s">
        <v>981</v>
      </c>
      <c r="B42" s="23" t="s">
        <v>982</v>
      </c>
      <c r="C42" s="24">
        <v>0.1024</v>
      </c>
      <c r="D42" s="23">
        <v>1.83</v>
      </c>
      <c r="E42" s="25">
        <v>0.59873842592592597</v>
      </c>
      <c r="I42" s="25">
        <v>0.59873842592592597</v>
      </c>
      <c r="J42" s="23">
        <v>1</v>
      </c>
      <c r="K42" s="23">
        <v>1217394820</v>
      </c>
      <c r="L42" s="23" t="s">
        <v>10987</v>
      </c>
      <c r="M42" s="23" t="s">
        <v>226</v>
      </c>
      <c r="N42" s="23">
        <v>65537</v>
      </c>
      <c r="O42" s="23">
        <v>0</v>
      </c>
      <c r="P42" s="23">
        <v>35.6</v>
      </c>
      <c r="Q42" s="23">
        <v>8.7200000000000006</v>
      </c>
      <c r="R42" s="23">
        <v>9.39</v>
      </c>
    </row>
    <row r="43" spans="1:18" x14ac:dyDescent="0.2">
      <c r="A43" s="23" t="s">
        <v>7450</v>
      </c>
      <c r="B43" s="23" t="s">
        <v>7449</v>
      </c>
      <c r="C43" s="24">
        <v>0.1007</v>
      </c>
      <c r="D43" s="23">
        <v>6.34</v>
      </c>
      <c r="E43" s="25">
        <v>0.39583333333333331</v>
      </c>
      <c r="I43" s="25">
        <v>0.3988888888888889</v>
      </c>
      <c r="J43" s="23">
        <v>1</v>
      </c>
      <c r="K43" s="23">
        <v>3350836700</v>
      </c>
      <c r="L43" s="23" t="s">
        <v>13980</v>
      </c>
      <c r="M43" s="23" t="s">
        <v>228</v>
      </c>
      <c r="N43" s="23">
        <v>65537</v>
      </c>
      <c r="O43" s="23">
        <v>45.24</v>
      </c>
      <c r="P43" s="23">
        <v>90.33</v>
      </c>
      <c r="Q43" s="23">
        <v>2.14</v>
      </c>
      <c r="R43" s="23">
        <v>132.36000000000001</v>
      </c>
    </row>
    <row r="44" spans="1:18" x14ac:dyDescent="0.2">
      <c r="A44" s="23" t="s">
        <v>1513</v>
      </c>
      <c r="B44" s="23" t="s">
        <v>1514</v>
      </c>
      <c r="C44" s="24">
        <v>0.1</v>
      </c>
      <c r="D44" s="23">
        <v>7.7</v>
      </c>
      <c r="E44" s="25">
        <v>0.47780092592592593</v>
      </c>
      <c r="I44" s="25">
        <v>0.47780092592592593</v>
      </c>
      <c r="J44" s="23">
        <v>1</v>
      </c>
      <c r="K44" s="23">
        <v>2218957300</v>
      </c>
      <c r="L44" s="23" t="s">
        <v>13979</v>
      </c>
      <c r="M44" s="23" t="s">
        <v>226</v>
      </c>
      <c r="N44" s="23">
        <v>65537</v>
      </c>
      <c r="O44" s="23">
        <v>50.92</v>
      </c>
      <c r="P44" s="23">
        <v>48.17</v>
      </c>
      <c r="Q44" s="23">
        <v>1.87</v>
      </c>
      <c r="R44" s="23">
        <v>72.53</v>
      </c>
    </row>
    <row r="45" spans="1:18" x14ac:dyDescent="0.2">
      <c r="A45" s="23" t="s">
        <v>95</v>
      </c>
      <c r="B45" s="23" t="s">
        <v>96</v>
      </c>
      <c r="C45" s="24">
        <v>0.1002</v>
      </c>
      <c r="D45" s="23">
        <v>4.72</v>
      </c>
      <c r="E45" s="25">
        <v>0.41013888888888889</v>
      </c>
      <c r="I45" s="25">
        <v>0.61951388888888892</v>
      </c>
      <c r="J45" s="23">
        <v>1</v>
      </c>
      <c r="K45" s="23">
        <v>2461952000</v>
      </c>
      <c r="L45" s="23" t="s">
        <v>13978</v>
      </c>
      <c r="M45" s="23" t="s">
        <v>226</v>
      </c>
      <c r="N45" s="23">
        <v>65537</v>
      </c>
      <c r="O45" s="23">
        <v>27.3</v>
      </c>
      <c r="P45" s="23">
        <v>73.22</v>
      </c>
      <c r="Q45" s="23">
        <v>9.41</v>
      </c>
      <c r="R45" s="23">
        <v>8.94</v>
      </c>
    </row>
    <row r="46" spans="1:18" x14ac:dyDescent="0.2">
      <c r="A46" s="23" t="s">
        <v>8310</v>
      </c>
      <c r="B46" s="23" t="s">
        <v>8309</v>
      </c>
      <c r="C46" s="24">
        <v>0.16600000000000001</v>
      </c>
      <c r="D46" s="23">
        <v>16.79</v>
      </c>
      <c r="E46" s="25">
        <v>0.43054398148148149</v>
      </c>
      <c r="F46" s="2">
        <v>17.28</v>
      </c>
      <c r="G46" s="2">
        <v>16.079999999999998</v>
      </c>
      <c r="H46" s="2">
        <f>AVERAGE((G46-F46)*100/G46)</f>
        <v>-7.462686567164198</v>
      </c>
      <c r="I46" s="25">
        <v>0.4346990740740741</v>
      </c>
      <c r="J46" s="23">
        <v>0</v>
      </c>
      <c r="K46" s="23">
        <v>1084166730</v>
      </c>
      <c r="L46" s="23" t="s">
        <v>136</v>
      </c>
      <c r="M46" s="23" t="s">
        <v>136</v>
      </c>
      <c r="N46" s="23">
        <v>0</v>
      </c>
      <c r="O46" s="23">
        <v>19.63</v>
      </c>
      <c r="P46" s="23">
        <v>87.45</v>
      </c>
      <c r="Q46" s="23">
        <v>17.25</v>
      </c>
      <c r="R46" s="23" t="s">
        <v>136</v>
      </c>
    </row>
    <row r="47" spans="1:18" x14ac:dyDescent="0.2">
      <c r="A47" s="23" t="s">
        <v>13344</v>
      </c>
      <c r="B47" s="23" t="s">
        <v>13343</v>
      </c>
      <c r="C47" s="24">
        <v>0.12559999999999999</v>
      </c>
      <c r="D47" s="23">
        <v>28.58</v>
      </c>
      <c r="E47" s="25">
        <v>0.41760416666666667</v>
      </c>
      <c r="I47" s="25">
        <v>0.41916666666666669</v>
      </c>
      <c r="J47" s="23">
        <v>0</v>
      </c>
      <c r="K47" s="23">
        <v>3357672500</v>
      </c>
      <c r="L47" s="23" t="s">
        <v>136</v>
      </c>
      <c r="M47" s="23" t="s">
        <v>136</v>
      </c>
      <c r="N47" s="23">
        <v>0</v>
      </c>
      <c r="O47" s="23">
        <v>44.68</v>
      </c>
      <c r="P47" s="23">
        <v>86.68</v>
      </c>
      <c r="Q47" s="23">
        <v>27.81</v>
      </c>
      <c r="R47" s="23" t="s">
        <v>136</v>
      </c>
    </row>
    <row r="48" spans="1:18" x14ac:dyDescent="0.2">
      <c r="A48" s="23" t="s">
        <v>2094</v>
      </c>
      <c r="B48" s="23" t="s">
        <v>2095</v>
      </c>
      <c r="C48" s="24">
        <v>-0.1</v>
      </c>
      <c r="D48" s="23">
        <v>25.37</v>
      </c>
      <c r="E48" s="23" t="s">
        <v>136</v>
      </c>
      <c r="I48" s="23" t="s">
        <v>136</v>
      </c>
      <c r="J48" s="23">
        <v>0</v>
      </c>
      <c r="K48" s="23">
        <v>52588051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.5</v>
      </c>
      <c r="Q48" s="23">
        <v>6.69</v>
      </c>
      <c r="R48" s="23" t="s">
        <v>136</v>
      </c>
    </row>
    <row r="49" spans="1:18" x14ac:dyDescent="0.2">
      <c r="A49" s="23" t="s">
        <v>8170</v>
      </c>
      <c r="B49" s="23" t="s">
        <v>8169</v>
      </c>
      <c r="C49" s="24">
        <v>-0.1007</v>
      </c>
      <c r="D49" s="23">
        <v>5.09</v>
      </c>
      <c r="E49" s="23" t="s">
        <v>136</v>
      </c>
      <c r="I49" s="23" t="s">
        <v>136</v>
      </c>
      <c r="J49" s="23">
        <v>0</v>
      </c>
      <c r="K49" s="23">
        <v>2066917600</v>
      </c>
      <c r="L49" s="23" t="s">
        <v>136</v>
      </c>
      <c r="M49" s="23" t="s">
        <v>136</v>
      </c>
      <c r="N49" s="23">
        <v>0</v>
      </c>
      <c r="O49" s="23">
        <v>7.06</v>
      </c>
      <c r="P49" s="23">
        <v>33.369999999999997</v>
      </c>
      <c r="Q49" s="23">
        <v>8.23</v>
      </c>
      <c r="R49" s="23" t="s">
        <v>136</v>
      </c>
    </row>
    <row r="50" spans="1:18" x14ac:dyDescent="0.2">
      <c r="A50" s="23" t="s">
        <v>8465</v>
      </c>
      <c r="B50" s="23" t="s">
        <v>8464</v>
      </c>
      <c r="C50" s="24">
        <v>-9.4E-2</v>
      </c>
      <c r="D50" s="23">
        <v>9.06</v>
      </c>
      <c r="E50" s="23" t="s">
        <v>136</v>
      </c>
      <c r="I50" s="23" t="s">
        <v>136</v>
      </c>
      <c r="J50" s="23">
        <v>0</v>
      </c>
      <c r="K50" s="23">
        <v>12480951600</v>
      </c>
      <c r="L50" s="23" t="s">
        <v>136</v>
      </c>
      <c r="M50" s="23" t="s">
        <v>136</v>
      </c>
      <c r="N50" s="23">
        <v>0</v>
      </c>
      <c r="O50" s="23">
        <v>43.71</v>
      </c>
      <c r="P50" s="23">
        <v>7.39</v>
      </c>
      <c r="Q50" s="23">
        <v>3.56</v>
      </c>
      <c r="R50" s="23" t="s">
        <v>136</v>
      </c>
    </row>
    <row r="51" spans="1:18" x14ac:dyDescent="0.2">
      <c r="A51" s="23" t="s">
        <v>1469</v>
      </c>
      <c r="B51" s="23" t="s">
        <v>1470</v>
      </c>
      <c r="C51" s="24">
        <v>7.5600000000000001E-2</v>
      </c>
      <c r="D51" s="23">
        <v>2.56</v>
      </c>
      <c r="E51" s="25">
        <v>0.424375</v>
      </c>
      <c r="I51" s="25">
        <v>0.424375</v>
      </c>
      <c r="J51" s="23">
        <v>0</v>
      </c>
      <c r="K51" s="23">
        <v>4808563500</v>
      </c>
      <c r="L51" s="23" t="s">
        <v>136</v>
      </c>
      <c r="M51" s="23" t="s">
        <v>136</v>
      </c>
      <c r="N51" s="23">
        <v>0</v>
      </c>
      <c r="O51" s="23">
        <v>29.83</v>
      </c>
      <c r="P51" s="23">
        <v>75.760000000000005</v>
      </c>
      <c r="Q51" s="23">
        <v>5.72</v>
      </c>
      <c r="R51" s="23" t="s">
        <v>136</v>
      </c>
    </row>
    <row r="52" spans="1:18" x14ac:dyDescent="0.2">
      <c r="A52" s="23" t="s">
        <v>2144</v>
      </c>
      <c r="B52" s="23" t="s">
        <v>2145</v>
      </c>
      <c r="C52" s="24">
        <v>6.6900000000000001E-2</v>
      </c>
      <c r="D52" s="23">
        <v>26.01</v>
      </c>
      <c r="E52" s="25">
        <v>0.4604861111111111</v>
      </c>
      <c r="F52" s="2">
        <v>26.82</v>
      </c>
      <c r="G52" s="2">
        <v>24.12</v>
      </c>
      <c r="H52" s="2">
        <f>AVERAGE((G52-F52)*100/G52)</f>
        <v>-11.194029850746265</v>
      </c>
      <c r="I52" s="25">
        <v>0.4604861111111111</v>
      </c>
      <c r="J52" s="23">
        <v>0</v>
      </c>
      <c r="K52" s="23">
        <v>5202000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7.16</v>
      </c>
      <c r="Q52" s="23">
        <v>26.88</v>
      </c>
      <c r="R52" s="23" t="s">
        <v>136</v>
      </c>
    </row>
    <row r="53" spans="1:18" x14ac:dyDescent="0.2">
      <c r="A53" s="23" t="s">
        <v>6655</v>
      </c>
      <c r="B53" s="23" t="s">
        <v>6654</v>
      </c>
      <c r="C53" s="24">
        <v>7.2599999999999998E-2</v>
      </c>
      <c r="D53" s="23">
        <v>5.0199999999999996</v>
      </c>
      <c r="E53" s="25">
        <v>0.39906249999999999</v>
      </c>
      <c r="F53" s="2">
        <v>5.15</v>
      </c>
      <c r="G53" s="2">
        <v>5.28</v>
      </c>
      <c r="H53" s="2">
        <f>AVERAGE((G53-F53)*100/G53)</f>
        <v>2.4621212121212102</v>
      </c>
      <c r="I53" s="25">
        <v>0.47072916666666664</v>
      </c>
      <c r="J53" s="23">
        <v>0</v>
      </c>
      <c r="K53" s="23">
        <v>4897021000</v>
      </c>
      <c r="L53" s="23" t="s">
        <v>136</v>
      </c>
      <c r="M53" s="23" t="s">
        <v>136</v>
      </c>
      <c r="N53" s="23">
        <v>0</v>
      </c>
      <c r="O53" s="23">
        <v>28.82</v>
      </c>
      <c r="P53" s="23">
        <v>92.84</v>
      </c>
      <c r="Q53" s="23">
        <v>12.05</v>
      </c>
      <c r="R53" s="23" t="s">
        <v>136</v>
      </c>
    </row>
    <row r="54" spans="1:18" x14ac:dyDescent="0.2">
      <c r="A54" s="23" t="s">
        <v>1911</v>
      </c>
      <c r="B54" s="23" t="s">
        <v>1912</v>
      </c>
      <c r="C54" s="24">
        <v>7.0400000000000004E-2</v>
      </c>
      <c r="D54" s="23">
        <v>14.75</v>
      </c>
      <c r="E54" s="25">
        <v>0.56313657407407403</v>
      </c>
      <c r="I54" s="25">
        <v>0.56313657407407403</v>
      </c>
      <c r="J54" s="23">
        <v>0</v>
      </c>
      <c r="K54" s="23">
        <v>15086398000</v>
      </c>
      <c r="L54" s="23" t="s">
        <v>136</v>
      </c>
      <c r="M54" s="23" t="s">
        <v>136</v>
      </c>
      <c r="N54" s="23">
        <v>0</v>
      </c>
      <c r="O54" s="23">
        <v>58.41</v>
      </c>
      <c r="P54" s="23">
        <v>94.64</v>
      </c>
      <c r="Q54" s="23">
        <v>17.14</v>
      </c>
      <c r="R54" s="23" t="s">
        <v>136</v>
      </c>
    </row>
    <row r="55" spans="1:18" x14ac:dyDescent="0.2">
      <c r="A55" s="23" t="s">
        <v>7724</v>
      </c>
      <c r="B55" s="23" t="s">
        <v>7723</v>
      </c>
      <c r="C55" s="24">
        <v>-9.9299999999999999E-2</v>
      </c>
      <c r="D55" s="23">
        <v>4.99</v>
      </c>
      <c r="E55" s="23" t="s">
        <v>136</v>
      </c>
      <c r="I55" s="23" t="s">
        <v>136</v>
      </c>
      <c r="J55" s="23">
        <v>0</v>
      </c>
      <c r="K55" s="23">
        <v>21956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7.04</v>
      </c>
      <c r="Q55" s="23">
        <v>2.72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7.5600000000000001E-2</v>
      </c>
      <c r="D56" s="23">
        <v>23.34</v>
      </c>
      <c r="E56" s="25">
        <v>0.61657407407407405</v>
      </c>
      <c r="I56" s="25">
        <v>0.61657407407407405</v>
      </c>
      <c r="J56" s="23">
        <v>0</v>
      </c>
      <c r="K56" s="23">
        <v>10243852100</v>
      </c>
      <c r="L56" s="23" t="s">
        <v>136</v>
      </c>
      <c r="M56" s="23" t="s">
        <v>136</v>
      </c>
      <c r="N56" s="23">
        <v>0</v>
      </c>
      <c r="O56" s="23">
        <v>11.65</v>
      </c>
      <c r="P56" s="23">
        <v>63.37</v>
      </c>
      <c r="Q56" s="23">
        <v>11.78</v>
      </c>
      <c r="R56" s="23" t="s">
        <v>136</v>
      </c>
    </row>
    <row r="57" spans="1:18" x14ac:dyDescent="0.2">
      <c r="A57" s="23" t="s">
        <v>725</v>
      </c>
      <c r="B57" s="23" t="s">
        <v>726</v>
      </c>
      <c r="C57" s="24">
        <v>-0.1</v>
      </c>
      <c r="D57" s="23">
        <v>16.649999999999999</v>
      </c>
      <c r="E57" s="23" t="s">
        <v>136</v>
      </c>
      <c r="I57" s="23" t="s">
        <v>136</v>
      </c>
      <c r="J57" s="23">
        <v>0</v>
      </c>
      <c r="K57" s="23">
        <v>1173228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10</v>
      </c>
      <c r="Q57" s="23">
        <v>6.1</v>
      </c>
      <c r="R57" s="23" t="s">
        <v>136</v>
      </c>
    </row>
    <row r="58" spans="1:18" x14ac:dyDescent="0.2">
      <c r="A58" s="23" t="s">
        <v>13977</v>
      </c>
      <c r="B58" s="23" t="s">
        <v>13976</v>
      </c>
      <c r="C58" s="24">
        <v>-9.9500000000000005E-2</v>
      </c>
      <c r="D58" s="23">
        <v>23.27</v>
      </c>
      <c r="E58" s="23" t="s">
        <v>136</v>
      </c>
      <c r="I58" s="23" t="s">
        <v>136</v>
      </c>
      <c r="J58" s="23">
        <v>0</v>
      </c>
      <c r="K58" s="23">
        <v>41228081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67</v>
      </c>
      <c r="Q58" s="23">
        <v>2.54</v>
      </c>
      <c r="R58" s="23" t="s">
        <v>136</v>
      </c>
    </row>
    <row r="59" spans="1:18" x14ac:dyDescent="0.2">
      <c r="A59" s="23" t="s">
        <v>1790</v>
      </c>
      <c r="B59" s="23" t="s">
        <v>1791</v>
      </c>
      <c r="C59" s="24">
        <v>1.72E-2</v>
      </c>
      <c r="D59" s="23">
        <v>15.41</v>
      </c>
      <c r="E59" s="25">
        <v>0.3988888888888889</v>
      </c>
      <c r="F59" s="2">
        <v>16.670000000000002</v>
      </c>
      <c r="G59" s="2">
        <v>16.95</v>
      </c>
      <c r="H59" s="2">
        <f>AVERAGE((G59-F59)*100/G59)</f>
        <v>1.6519174041297793</v>
      </c>
      <c r="I59" s="25">
        <v>0.3988888888888889</v>
      </c>
      <c r="J59" s="23">
        <v>0</v>
      </c>
      <c r="K59" s="23">
        <v>3100903900</v>
      </c>
      <c r="L59" s="23" t="s">
        <v>136</v>
      </c>
      <c r="M59" s="23" t="s">
        <v>136</v>
      </c>
      <c r="N59" s="23">
        <v>0</v>
      </c>
      <c r="O59" s="23">
        <v>7.01</v>
      </c>
      <c r="P59" s="23">
        <v>23.53</v>
      </c>
      <c r="Q59" s="23">
        <v>11.75</v>
      </c>
      <c r="R59" s="23" t="s">
        <v>136</v>
      </c>
    </row>
    <row r="60" spans="1:18" x14ac:dyDescent="0.2">
      <c r="A60" s="23" t="s">
        <v>2201</v>
      </c>
      <c r="B60" s="23" t="s">
        <v>2202</v>
      </c>
      <c r="C60" s="24">
        <v>5.6599999999999998E-2</v>
      </c>
      <c r="D60" s="23">
        <v>16.8</v>
      </c>
      <c r="E60" s="25">
        <v>0.41187499999999999</v>
      </c>
      <c r="I60" s="25">
        <v>0.41187499999999999</v>
      </c>
      <c r="J60" s="23">
        <v>0</v>
      </c>
      <c r="K60" s="23">
        <v>62869472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5.739999999999995</v>
      </c>
      <c r="Q60" s="23">
        <v>9.18</v>
      </c>
      <c r="R60" s="23" t="s">
        <v>136</v>
      </c>
    </row>
    <row r="61" spans="1:18" x14ac:dyDescent="0.2">
      <c r="A61" s="23" t="s">
        <v>5475</v>
      </c>
      <c r="B61" s="23" t="s">
        <v>5474</v>
      </c>
      <c r="C61" s="24">
        <v>5.6899999999999999E-2</v>
      </c>
      <c r="D61" s="23">
        <v>25.81</v>
      </c>
      <c r="E61" s="25">
        <v>0.42003472222222221</v>
      </c>
      <c r="F61" s="2">
        <v>26.86</v>
      </c>
      <c r="G61" s="2">
        <v>25.45</v>
      </c>
      <c r="H61" s="2">
        <f>AVERAGE((G61-F61)*100/G61)</f>
        <v>-5.5402750491159134</v>
      </c>
      <c r="I61" s="25">
        <v>0.42003472222222221</v>
      </c>
      <c r="J61" s="23">
        <v>0</v>
      </c>
      <c r="K61" s="23">
        <v>1276623870</v>
      </c>
      <c r="L61" s="23" t="s">
        <v>136</v>
      </c>
      <c r="M61" s="23" t="s">
        <v>136</v>
      </c>
      <c r="N61" s="23">
        <v>0</v>
      </c>
      <c r="O61" s="23">
        <v>16.21</v>
      </c>
      <c r="P61" s="23">
        <v>43.27</v>
      </c>
      <c r="Q61" s="23">
        <v>12.92</v>
      </c>
      <c r="R61" s="23" t="s">
        <v>136</v>
      </c>
    </row>
    <row r="62" spans="1:18" x14ac:dyDescent="0.2">
      <c r="A62" s="23" t="s">
        <v>749</v>
      </c>
      <c r="B62" s="23" t="s">
        <v>750</v>
      </c>
      <c r="C62" s="24">
        <v>-0.1</v>
      </c>
      <c r="D62" s="23">
        <v>12.06</v>
      </c>
      <c r="E62" s="23" t="s">
        <v>136</v>
      </c>
      <c r="I62" s="23" t="s">
        <v>136</v>
      </c>
      <c r="J62" s="23">
        <v>0</v>
      </c>
      <c r="K62" s="23">
        <v>3063604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39</v>
      </c>
      <c r="Q62" s="23">
        <v>2.81</v>
      </c>
      <c r="R62" s="23" t="s">
        <v>136</v>
      </c>
    </row>
    <row r="63" spans="1:18" x14ac:dyDescent="0.2">
      <c r="A63" s="23" t="s">
        <v>7388</v>
      </c>
      <c r="B63" s="23" t="s">
        <v>7387</v>
      </c>
      <c r="C63" s="24">
        <v>7.7399999999999997E-2</v>
      </c>
      <c r="D63" s="23">
        <v>16.149999999999999</v>
      </c>
      <c r="E63" s="25">
        <v>0.43943287037037038</v>
      </c>
      <c r="I63" s="25">
        <v>0.43943287037037038</v>
      </c>
      <c r="J63" s="23">
        <v>0</v>
      </c>
      <c r="K63" s="23">
        <v>6954997500</v>
      </c>
      <c r="L63" s="23" t="s">
        <v>136</v>
      </c>
      <c r="M63" s="23" t="s">
        <v>136</v>
      </c>
      <c r="N63" s="23">
        <v>0</v>
      </c>
      <c r="O63" s="23">
        <v>48.48</v>
      </c>
      <c r="P63" s="23">
        <v>88.77</v>
      </c>
      <c r="Q63" s="23">
        <v>7.29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BEEBF-4324-49B9-A383-15921502458B}">
  <dimension ref="A1:R80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952</v>
      </c>
      <c r="F1" s="2" t="s">
        <v>2242</v>
      </c>
      <c r="G1" s="2" t="s">
        <v>2241</v>
      </c>
      <c r="H1" s="2" t="s">
        <v>2240</v>
      </c>
      <c r="I1" s="23" t="s">
        <v>13951</v>
      </c>
      <c r="J1" s="23" t="s">
        <v>13950</v>
      </c>
      <c r="K1" s="23" t="s">
        <v>31</v>
      </c>
      <c r="L1" s="23" t="s">
        <v>13949</v>
      </c>
      <c r="M1" s="23" t="s">
        <v>225</v>
      </c>
      <c r="N1" s="23" t="s">
        <v>258</v>
      </c>
      <c r="O1" s="23" t="s">
        <v>254</v>
      </c>
      <c r="P1" s="23" t="s">
        <v>13948</v>
      </c>
      <c r="Q1" s="23" t="s">
        <v>13947</v>
      </c>
      <c r="R1" s="23" t="s">
        <v>13946</v>
      </c>
    </row>
    <row r="2" spans="1:18" x14ac:dyDescent="0.2">
      <c r="A2" s="23" t="s">
        <v>7542</v>
      </c>
      <c r="B2" s="23" t="s">
        <v>7541</v>
      </c>
      <c r="C2" s="24">
        <v>0.10009999999999999</v>
      </c>
      <c r="D2" s="23">
        <v>12.42</v>
      </c>
      <c r="E2" s="25">
        <v>0.39947916666666666</v>
      </c>
      <c r="I2" s="25">
        <v>0.39947916666666666</v>
      </c>
      <c r="J2" s="23">
        <v>6</v>
      </c>
      <c r="K2" s="23">
        <v>3426749800</v>
      </c>
      <c r="L2" s="23" t="s">
        <v>13945</v>
      </c>
      <c r="M2" s="23" t="s">
        <v>226</v>
      </c>
      <c r="N2" s="23">
        <v>393222</v>
      </c>
      <c r="O2" s="23">
        <v>43.29</v>
      </c>
      <c r="P2" s="23">
        <v>100</v>
      </c>
      <c r="Q2" s="23">
        <v>13.64</v>
      </c>
      <c r="R2" s="23">
        <v>32.979999999999997</v>
      </c>
    </row>
    <row r="3" spans="1:18" x14ac:dyDescent="0.2">
      <c r="A3" s="23" t="s">
        <v>8030</v>
      </c>
      <c r="B3" s="23" t="s">
        <v>8029</v>
      </c>
      <c r="C3" s="24">
        <v>0.1002</v>
      </c>
      <c r="D3" s="23">
        <v>5.05</v>
      </c>
      <c r="E3" s="25">
        <v>0.39583333333333331</v>
      </c>
      <c r="I3" s="25">
        <v>0.39583333333333331</v>
      </c>
      <c r="J3" s="23">
        <v>3</v>
      </c>
      <c r="K3" s="23">
        <v>1488834800</v>
      </c>
      <c r="L3" s="23" t="s">
        <v>13860</v>
      </c>
      <c r="M3" s="23" t="s">
        <v>228</v>
      </c>
      <c r="N3" s="23">
        <v>196611</v>
      </c>
      <c r="O3" s="23">
        <v>0</v>
      </c>
      <c r="P3" s="23">
        <v>82.36</v>
      </c>
      <c r="Q3" s="23">
        <v>1.38</v>
      </c>
      <c r="R3" s="23">
        <v>838.52</v>
      </c>
    </row>
    <row r="4" spans="1:18" x14ac:dyDescent="0.2">
      <c r="A4" s="23" t="s">
        <v>4984</v>
      </c>
      <c r="B4" s="23" t="s">
        <v>4983</v>
      </c>
      <c r="C4" s="24">
        <v>0.10100000000000001</v>
      </c>
      <c r="D4" s="23">
        <v>4.3600000000000003</v>
      </c>
      <c r="E4" s="25">
        <v>0.39583333333333331</v>
      </c>
      <c r="I4" s="25">
        <v>0.41174768518518517</v>
      </c>
      <c r="J4" s="23">
        <v>3</v>
      </c>
      <c r="K4" s="23">
        <v>1409457200</v>
      </c>
      <c r="L4" s="23" t="s">
        <v>13944</v>
      </c>
      <c r="M4" s="23" t="s">
        <v>227</v>
      </c>
      <c r="N4" s="23">
        <v>196611</v>
      </c>
      <c r="O4" s="23">
        <v>23.57</v>
      </c>
      <c r="P4" s="23">
        <v>93.55</v>
      </c>
      <c r="Q4" s="23">
        <v>10.62</v>
      </c>
      <c r="R4" s="23">
        <v>16.75</v>
      </c>
    </row>
    <row r="5" spans="1:18" x14ac:dyDescent="0.2">
      <c r="A5" s="23" t="s">
        <v>11547</v>
      </c>
      <c r="B5" s="23" t="s">
        <v>11546</v>
      </c>
      <c r="C5" s="24">
        <v>0.2</v>
      </c>
      <c r="D5" s="23">
        <v>18</v>
      </c>
      <c r="E5" s="25">
        <v>0.42137731481481483</v>
      </c>
      <c r="I5" s="25">
        <v>0.42137731481481483</v>
      </c>
      <c r="J5" s="23">
        <v>2</v>
      </c>
      <c r="K5" s="23">
        <v>2958439600</v>
      </c>
      <c r="L5" s="23" t="s">
        <v>13843</v>
      </c>
      <c r="M5" s="23" t="s">
        <v>226</v>
      </c>
      <c r="N5" s="23">
        <v>131074</v>
      </c>
      <c r="O5" s="23">
        <v>10.6</v>
      </c>
      <c r="P5" s="23">
        <v>100</v>
      </c>
      <c r="Q5" s="23">
        <v>30.69</v>
      </c>
      <c r="R5" s="23">
        <v>10.62</v>
      </c>
    </row>
    <row r="6" spans="1:18" x14ac:dyDescent="0.2">
      <c r="A6" s="23" t="s">
        <v>547</v>
      </c>
      <c r="B6" s="23" t="s">
        <v>548</v>
      </c>
      <c r="C6" s="24">
        <v>0.1</v>
      </c>
      <c r="D6" s="23">
        <v>16.940000000000001</v>
      </c>
      <c r="E6" s="25">
        <v>0.39895833333333336</v>
      </c>
      <c r="I6" s="25">
        <v>0.39947916666666666</v>
      </c>
      <c r="J6" s="23">
        <v>2</v>
      </c>
      <c r="K6" s="23">
        <v>7717078600</v>
      </c>
      <c r="L6" s="23" t="s">
        <v>13453</v>
      </c>
      <c r="M6" s="23" t="s">
        <v>226</v>
      </c>
      <c r="N6" s="23">
        <v>327686</v>
      </c>
      <c r="O6" s="23">
        <v>48.89</v>
      </c>
      <c r="P6" s="23">
        <v>100</v>
      </c>
      <c r="Q6" s="23">
        <v>10.94</v>
      </c>
      <c r="R6" s="23">
        <v>25.38</v>
      </c>
    </row>
    <row r="7" spans="1:18" x14ac:dyDescent="0.2">
      <c r="A7" s="23" t="s">
        <v>415</v>
      </c>
      <c r="B7" s="23" t="s">
        <v>416</v>
      </c>
      <c r="C7" s="24">
        <v>9.9000000000000005E-2</v>
      </c>
      <c r="D7" s="23">
        <v>4.22</v>
      </c>
      <c r="E7" s="25">
        <v>0.39774305555555556</v>
      </c>
      <c r="I7" s="25">
        <v>0.39774305555555556</v>
      </c>
      <c r="J7" s="23">
        <v>2</v>
      </c>
      <c r="K7" s="23">
        <v>854321610</v>
      </c>
      <c r="L7" s="23" t="s">
        <v>13818</v>
      </c>
      <c r="M7" s="23" t="s">
        <v>226</v>
      </c>
      <c r="N7" s="23">
        <v>131074</v>
      </c>
      <c r="O7" s="23">
        <v>0</v>
      </c>
      <c r="P7" s="23">
        <v>27.99</v>
      </c>
      <c r="Q7" s="23">
        <v>2.68</v>
      </c>
      <c r="R7" s="23">
        <v>78.89</v>
      </c>
    </row>
    <row r="8" spans="1:18" x14ac:dyDescent="0.2">
      <c r="A8" s="23" t="s">
        <v>10979</v>
      </c>
      <c r="B8" s="23" t="s">
        <v>10978</v>
      </c>
      <c r="C8" s="24">
        <v>0.2</v>
      </c>
      <c r="D8" s="23">
        <v>53.4</v>
      </c>
      <c r="E8" s="25">
        <v>0.41478009259259258</v>
      </c>
      <c r="I8" s="25">
        <v>0.41478009259259258</v>
      </c>
      <c r="J8" s="23">
        <v>1</v>
      </c>
      <c r="K8" s="23">
        <v>1717894000</v>
      </c>
      <c r="L8" s="23" t="s">
        <v>13943</v>
      </c>
      <c r="M8" s="23" t="s">
        <v>226</v>
      </c>
      <c r="N8" s="23">
        <v>65537</v>
      </c>
      <c r="O8" s="23">
        <v>0</v>
      </c>
      <c r="P8" s="23">
        <v>98.56</v>
      </c>
      <c r="Q8" s="23">
        <v>27.21</v>
      </c>
      <c r="R8" s="23">
        <v>26.8</v>
      </c>
    </row>
    <row r="9" spans="1:18" x14ac:dyDescent="0.2">
      <c r="A9" s="23" t="s">
        <v>13942</v>
      </c>
      <c r="B9" s="23" t="s">
        <v>13941</v>
      </c>
      <c r="C9" s="24">
        <v>0.20019999999999999</v>
      </c>
      <c r="D9" s="23">
        <v>15.17</v>
      </c>
      <c r="E9" s="25">
        <v>0.45792824074074073</v>
      </c>
      <c r="I9" s="25">
        <v>0.45792824074074073</v>
      </c>
      <c r="J9" s="23">
        <v>1</v>
      </c>
      <c r="K9" s="23">
        <v>1543477300</v>
      </c>
      <c r="L9" s="23" t="s">
        <v>13940</v>
      </c>
      <c r="M9" s="23" t="s">
        <v>226</v>
      </c>
      <c r="N9" s="23">
        <v>65537</v>
      </c>
      <c r="O9" s="23">
        <v>11.59</v>
      </c>
      <c r="P9" s="23">
        <v>71.81</v>
      </c>
      <c r="Q9" s="23">
        <v>11.63</v>
      </c>
      <c r="R9" s="23">
        <v>45.91</v>
      </c>
    </row>
    <row r="10" spans="1:18" x14ac:dyDescent="0.2">
      <c r="A10" s="23" t="s">
        <v>11454</v>
      </c>
      <c r="B10" s="23" t="s">
        <v>11453</v>
      </c>
      <c r="C10" s="24">
        <v>0.20039999999999999</v>
      </c>
      <c r="D10" s="23">
        <v>11.38</v>
      </c>
      <c r="E10" s="25">
        <v>0.40312500000000001</v>
      </c>
      <c r="I10" s="25">
        <v>0.40312500000000001</v>
      </c>
      <c r="J10" s="23">
        <v>1</v>
      </c>
      <c r="K10" s="23">
        <v>5150712000</v>
      </c>
      <c r="L10" s="23" t="s">
        <v>11452</v>
      </c>
      <c r="M10" s="23" t="s">
        <v>226</v>
      </c>
      <c r="N10" s="23">
        <v>65537</v>
      </c>
      <c r="O10" s="23">
        <v>13.3</v>
      </c>
      <c r="P10" s="23">
        <v>93.56</v>
      </c>
      <c r="Q10" s="23">
        <v>14.57</v>
      </c>
      <c r="R10" s="23">
        <v>26.67</v>
      </c>
    </row>
    <row r="11" spans="1:18" x14ac:dyDescent="0.2">
      <c r="A11" s="23" t="s">
        <v>10481</v>
      </c>
      <c r="B11" s="23" t="s">
        <v>10480</v>
      </c>
      <c r="C11" s="24">
        <v>0.20019999999999999</v>
      </c>
      <c r="D11" s="23">
        <v>13.91</v>
      </c>
      <c r="E11" s="25">
        <v>0.39583333333333331</v>
      </c>
      <c r="I11" s="25">
        <v>0.39583333333333331</v>
      </c>
      <c r="J11" s="23">
        <v>1</v>
      </c>
      <c r="K11" s="23">
        <v>1248144300</v>
      </c>
      <c r="L11" s="23" t="s">
        <v>13939</v>
      </c>
      <c r="M11" s="23" t="s">
        <v>228</v>
      </c>
      <c r="N11" s="23">
        <v>65537</v>
      </c>
      <c r="O11" s="23">
        <v>0</v>
      </c>
      <c r="P11" s="23">
        <v>85.36</v>
      </c>
      <c r="Q11" s="23">
        <v>3.31</v>
      </c>
      <c r="R11" s="23">
        <v>393.55</v>
      </c>
    </row>
    <row r="12" spans="1:18" x14ac:dyDescent="0.2">
      <c r="A12" s="23" t="s">
        <v>13938</v>
      </c>
      <c r="B12" s="23" t="s">
        <v>13937</v>
      </c>
      <c r="C12" s="24">
        <v>0.2</v>
      </c>
      <c r="D12" s="23">
        <v>15.12</v>
      </c>
      <c r="E12" s="25">
        <v>0.39583333333333331</v>
      </c>
      <c r="I12" s="25">
        <v>0.40538194444444442</v>
      </c>
      <c r="J12" s="23">
        <v>1</v>
      </c>
      <c r="K12" s="23">
        <v>1017900020</v>
      </c>
      <c r="L12" s="23" t="s">
        <v>13936</v>
      </c>
      <c r="M12" s="23" t="s">
        <v>227</v>
      </c>
      <c r="N12" s="23">
        <v>65537</v>
      </c>
      <c r="O12" s="23">
        <v>27.14</v>
      </c>
      <c r="P12" s="23">
        <v>75.39</v>
      </c>
      <c r="Q12" s="23">
        <v>4.71</v>
      </c>
      <c r="R12" s="23">
        <v>46.34</v>
      </c>
    </row>
    <row r="13" spans="1:18" x14ac:dyDescent="0.2">
      <c r="A13" s="23" t="s">
        <v>9549</v>
      </c>
      <c r="B13" s="23" t="s">
        <v>9548</v>
      </c>
      <c r="C13" s="24">
        <v>0.2</v>
      </c>
      <c r="D13" s="23">
        <v>26.1</v>
      </c>
      <c r="E13" s="25">
        <v>0.45636574074074077</v>
      </c>
      <c r="I13" s="25">
        <v>0.47511574074074076</v>
      </c>
      <c r="J13" s="23">
        <v>1</v>
      </c>
      <c r="K13" s="23">
        <v>437436000</v>
      </c>
      <c r="L13" s="23" t="s">
        <v>13935</v>
      </c>
      <c r="M13" s="23" t="s">
        <v>226</v>
      </c>
      <c r="N13" s="23">
        <v>65537</v>
      </c>
      <c r="O13" s="23">
        <v>0</v>
      </c>
      <c r="P13" s="23">
        <v>86.81</v>
      </c>
      <c r="Q13" s="23">
        <v>30.07</v>
      </c>
      <c r="R13" s="23">
        <v>14.25</v>
      </c>
    </row>
    <row r="14" spans="1:18" x14ac:dyDescent="0.2">
      <c r="A14" s="23" t="s">
        <v>12188</v>
      </c>
      <c r="B14" s="23" t="s">
        <v>12187</v>
      </c>
      <c r="C14" s="24">
        <v>0.20019999999999999</v>
      </c>
      <c r="D14" s="23">
        <v>21.7</v>
      </c>
      <c r="E14" s="25">
        <v>0.42623842592592592</v>
      </c>
      <c r="I14" s="25">
        <v>0.42623842592592592</v>
      </c>
      <c r="J14" s="23">
        <v>1</v>
      </c>
      <c r="K14" s="23">
        <v>3067844000</v>
      </c>
      <c r="L14" s="23" t="s">
        <v>13934</v>
      </c>
      <c r="M14" s="23" t="s">
        <v>226</v>
      </c>
      <c r="N14" s="23">
        <v>65537</v>
      </c>
      <c r="O14" s="23">
        <v>5.62</v>
      </c>
      <c r="P14" s="23">
        <v>69.3</v>
      </c>
      <c r="Q14" s="23">
        <v>7.46</v>
      </c>
      <c r="R14" s="23">
        <v>36.75</v>
      </c>
    </row>
    <row r="15" spans="1:18" x14ac:dyDescent="0.2">
      <c r="A15" s="23" t="s">
        <v>12185</v>
      </c>
      <c r="B15" s="23" t="s">
        <v>12184</v>
      </c>
      <c r="C15" s="24">
        <v>0.2</v>
      </c>
      <c r="D15" s="23">
        <v>11.46</v>
      </c>
      <c r="E15" s="25">
        <v>0.57695601851851852</v>
      </c>
      <c r="I15" s="25">
        <v>0.60456018518518517</v>
      </c>
      <c r="J15" s="23">
        <v>1</v>
      </c>
      <c r="K15" s="23">
        <v>11053823700</v>
      </c>
      <c r="L15" s="23" t="s">
        <v>13933</v>
      </c>
      <c r="M15" s="23" t="s">
        <v>226</v>
      </c>
      <c r="N15" s="23">
        <v>65537</v>
      </c>
      <c r="O15" s="23">
        <v>32.04</v>
      </c>
      <c r="P15" s="23">
        <v>65.819999999999993</v>
      </c>
      <c r="Q15" s="23">
        <v>15.65</v>
      </c>
      <c r="R15" s="23">
        <v>5.0199999999999996</v>
      </c>
    </row>
    <row r="16" spans="1:18" x14ac:dyDescent="0.2">
      <c r="A16" s="23" t="s">
        <v>10739</v>
      </c>
      <c r="B16" s="23" t="s">
        <v>10738</v>
      </c>
      <c r="C16" s="24">
        <v>0.20100000000000001</v>
      </c>
      <c r="D16" s="23">
        <v>4.5999999999999996</v>
      </c>
      <c r="E16" s="25">
        <v>0.4045138888888889</v>
      </c>
      <c r="I16" s="25">
        <v>0.4045138888888889</v>
      </c>
      <c r="J16" s="23">
        <v>1</v>
      </c>
      <c r="K16" s="23">
        <v>2020109500</v>
      </c>
      <c r="L16" s="23" t="s">
        <v>13932</v>
      </c>
      <c r="M16" s="23" t="s">
        <v>226</v>
      </c>
      <c r="N16" s="23">
        <v>65537</v>
      </c>
      <c r="O16" s="23">
        <v>0</v>
      </c>
      <c r="P16" s="23">
        <v>42.66</v>
      </c>
      <c r="Q16" s="23">
        <v>5.32</v>
      </c>
      <c r="R16" s="23">
        <v>80.239999999999995</v>
      </c>
    </row>
    <row r="17" spans="1:18" x14ac:dyDescent="0.2">
      <c r="A17" s="23" t="s">
        <v>12460</v>
      </c>
      <c r="B17" s="23" t="s">
        <v>12459</v>
      </c>
      <c r="C17" s="24">
        <v>0.20130000000000001</v>
      </c>
      <c r="D17" s="23">
        <v>3.58</v>
      </c>
      <c r="E17" s="25">
        <v>0.40931712962962963</v>
      </c>
      <c r="I17" s="25">
        <v>0.41365740740740742</v>
      </c>
      <c r="J17" s="23">
        <v>1</v>
      </c>
      <c r="K17" s="23">
        <v>3995082400</v>
      </c>
      <c r="L17" s="23" t="s">
        <v>13931</v>
      </c>
      <c r="M17" s="23" t="s">
        <v>226</v>
      </c>
      <c r="N17" s="23">
        <v>65537</v>
      </c>
      <c r="O17" s="23">
        <v>0</v>
      </c>
      <c r="P17" s="23">
        <v>68.5</v>
      </c>
      <c r="Q17" s="23">
        <v>10.65</v>
      </c>
      <c r="R17" s="23">
        <v>18.899999999999999</v>
      </c>
    </row>
    <row r="18" spans="1:18" x14ac:dyDescent="0.2">
      <c r="A18" s="23" t="s">
        <v>13683</v>
      </c>
      <c r="B18" s="23" t="s">
        <v>13682</v>
      </c>
      <c r="C18" s="24">
        <v>0.2006</v>
      </c>
      <c r="D18" s="23">
        <v>3.83</v>
      </c>
      <c r="E18" s="25">
        <v>0.43671296296296297</v>
      </c>
      <c r="I18" s="25">
        <v>0.43671296296296297</v>
      </c>
      <c r="J18" s="23">
        <v>1</v>
      </c>
      <c r="K18" s="23">
        <v>2085489600</v>
      </c>
      <c r="L18" s="23" t="s">
        <v>13930</v>
      </c>
      <c r="M18" s="23" t="s">
        <v>226</v>
      </c>
      <c r="N18" s="23">
        <v>131076</v>
      </c>
      <c r="O18" s="23">
        <v>11.43</v>
      </c>
      <c r="P18" s="23">
        <v>92.43</v>
      </c>
      <c r="Q18" s="23">
        <v>12.8</v>
      </c>
      <c r="R18" s="23">
        <v>25.32</v>
      </c>
    </row>
    <row r="19" spans="1:18" x14ac:dyDescent="0.2">
      <c r="A19" s="23" t="s">
        <v>1667</v>
      </c>
      <c r="B19" s="23" t="s">
        <v>1668</v>
      </c>
      <c r="C19" s="24">
        <v>9.9900000000000003E-2</v>
      </c>
      <c r="D19" s="23">
        <v>23.24</v>
      </c>
      <c r="E19" s="25">
        <v>0.54240740740740745</v>
      </c>
      <c r="H19" s="23"/>
      <c r="I19" s="25">
        <v>0.54240740740740745</v>
      </c>
      <c r="J19" s="23">
        <v>1</v>
      </c>
      <c r="K19" s="23">
        <v>1616960800</v>
      </c>
      <c r="L19" s="23" t="s">
        <v>11691</v>
      </c>
      <c r="M19" s="23" t="s">
        <v>226</v>
      </c>
      <c r="N19" s="23">
        <v>65537</v>
      </c>
      <c r="O19" s="23">
        <v>0.63</v>
      </c>
      <c r="P19" s="23">
        <v>44.91</v>
      </c>
      <c r="Q19" s="23">
        <v>3.01</v>
      </c>
      <c r="R19" s="23">
        <v>106.14</v>
      </c>
    </row>
    <row r="20" spans="1:18" x14ac:dyDescent="0.2">
      <c r="A20" s="23" t="s">
        <v>172</v>
      </c>
      <c r="B20" s="23" t="s">
        <v>173</v>
      </c>
      <c r="C20" s="24">
        <v>0.1</v>
      </c>
      <c r="D20" s="23">
        <v>29.7</v>
      </c>
      <c r="E20" s="25">
        <v>0.39583333333333331</v>
      </c>
      <c r="I20" s="25">
        <v>0.40468749999999998</v>
      </c>
      <c r="J20" s="23">
        <v>1</v>
      </c>
      <c r="K20" s="23">
        <v>3317376400</v>
      </c>
      <c r="L20" s="23" t="s">
        <v>13929</v>
      </c>
      <c r="M20" s="23" t="s">
        <v>227</v>
      </c>
      <c r="N20" s="23">
        <v>65537</v>
      </c>
      <c r="O20" s="23">
        <v>0</v>
      </c>
      <c r="P20" s="23">
        <v>92.66</v>
      </c>
      <c r="Q20" s="23">
        <v>6.67</v>
      </c>
      <c r="R20" s="23">
        <v>18.71</v>
      </c>
    </row>
    <row r="21" spans="1:18" x14ac:dyDescent="0.2">
      <c r="A21" s="23" t="s">
        <v>8232</v>
      </c>
      <c r="B21" s="23" t="s">
        <v>8231</v>
      </c>
      <c r="C21" s="24">
        <v>9.9500000000000005E-2</v>
      </c>
      <c r="D21" s="23">
        <v>6.08</v>
      </c>
      <c r="E21" s="25">
        <v>0.39687499999999998</v>
      </c>
      <c r="I21" s="25">
        <v>0.41261574074074076</v>
      </c>
      <c r="J21" s="23">
        <v>1</v>
      </c>
      <c r="K21" s="23">
        <v>7441273800</v>
      </c>
      <c r="L21" s="23" t="s">
        <v>13928</v>
      </c>
      <c r="M21" s="23" t="s">
        <v>226</v>
      </c>
      <c r="N21" s="23">
        <v>65537</v>
      </c>
      <c r="O21" s="23">
        <v>0</v>
      </c>
      <c r="P21" s="23">
        <v>70.069999999999993</v>
      </c>
      <c r="Q21" s="23">
        <v>3.83</v>
      </c>
      <c r="R21" s="23">
        <v>8.5</v>
      </c>
    </row>
    <row r="22" spans="1:18" x14ac:dyDescent="0.2">
      <c r="A22" s="23" t="s">
        <v>6514</v>
      </c>
      <c r="B22" s="23" t="s">
        <v>6513</v>
      </c>
      <c r="C22" s="24">
        <v>0.1</v>
      </c>
      <c r="D22" s="23">
        <v>23.76</v>
      </c>
      <c r="E22" s="25">
        <v>0.56740740740740736</v>
      </c>
      <c r="I22" s="25">
        <v>0.56740740740740736</v>
      </c>
      <c r="J22" s="23">
        <v>1</v>
      </c>
      <c r="K22" s="23">
        <v>3657757900</v>
      </c>
      <c r="L22" s="23" t="s">
        <v>11345</v>
      </c>
      <c r="M22" s="23" t="s">
        <v>226</v>
      </c>
      <c r="N22" s="23">
        <v>65537</v>
      </c>
      <c r="O22" s="23">
        <v>4.17</v>
      </c>
      <c r="P22" s="23">
        <v>59.89</v>
      </c>
      <c r="Q22" s="23">
        <v>10.76</v>
      </c>
      <c r="R22" s="23">
        <v>39.520000000000003</v>
      </c>
    </row>
    <row r="23" spans="1:18" x14ac:dyDescent="0.2">
      <c r="A23" s="23" t="s">
        <v>570</v>
      </c>
      <c r="B23" s="23" t="s">
        <v>571</v>
      </c>
      <c r="C23" s="24">
        <v>0.1004</v>
      </c>
      <c r="D23" s="23">
        <v>8.44</v>
      </c>
      <c r="E23" s="25">
        <v>0.44192129629629628</v>
      </c>
      <c r="I23" s="25">
        <v>0.44192129629629628</v>
      </c>
      <c r="J23" s="23">
        <v>1</v>
      </c>
      <c r="K23" s="23">
        <v>3485749300</v>
      </c>
      <c r="L23" s="23" t="s">
        <v>13927</v>
      </c>
      <c r="M23" s="23" t="s">
        <v>226</v>
      </c>
      <c r="N23" s="23">
        <v>65537</v>
      </c>
      <c r="O23" s="23">
        <v>0</v>
      </c>
      <c r="P23" s="23">
        <v>56.22</v>
      </c>
      <c r="Q23" s="23">
        <v>8.8800000000000008</v>
      </c>
      <c r="R23" s="23">
        <v>17.16</v>
      </c>
    </row>
    <row r="24" spans="1:18" x14ac:dyDescent="0.2">
      <c r="A24" s="23" t="s">
        <v>1492</v>
      </c>
      <c r="B24" s="23" t="s">
        <v>1493</v>
      </c>
      <c r="C24" s="24">
        <v>9.9900000000000003E-2</v>
      </c>
      <c r="D24" s="23">
        <v>32.799999999999997</v>
      </c>
      <c r="E24" s="25">
        <v>0.55699074074074073</v>
      </c>
      <c r="I24" s="25">
        <v>0.55699074074074073</v>
      </c>
      <c r="J24" s="23">
        <v>1</v>
      </c>
      <c r="K24" s="23">
        <v>6621272000</v>
      </c>
      <c r="L24" s="23" t="s">
        <v>13926</v>
      </c>
      <c r="M24" s="23" t="s">
        <v>226</v>
      </c>
      <c r="N24" s="23">
        <v>65537</v>
      </c>
      <c r="O24" s="23">
        <v>33.799999999999997</v>
      </c>
      <c r="P24" s="23">
        <v>59.6</v>
      </c>
      <c r="Q24" s="23">
        <v>5.97</v>
      </c>
      <c r="R24" s="23">
        <v>9.4</v>
      </c>
    </row>
    <row r="25" spans="1:18" x14ac:dyDescent="0.2">
      <c r="A25" s="23" t="s">
        <v>5944</v>
      </c>
      <c r="B25" s="23" t="s">
        <v>5943</v>
      </c>
      <c r="C25" s="24">
        <v>9.98E-2</v>
      </c>
      <c r="D25" s="23">
        <v>10.14</v>
      </c>
      <c r="E25" s="25">
        <v>0.39583333333333331</v>
      </c>
      <c r="H25" s="2" t="e">
        <f>AVERAGE((G25-F25)*100/G25)</f>
        <v>#DIV/0!</v>
      </c>
      <c r="I25" s="25">
        <v>0.47858796296296297</v>
      </c>
      <c r="J25" s="23">
        <v>1</v>
      </c>
      <c r="K25" s="23">
        <v>3522792600</v>
      </c>
      <c r="L25" s="23" t="s">
        <v>13676</v>
      </c>
      <c r="M25" s="23" t="s">
        <v>227</v>
      </c>
      <c r="N25" s="23">
        <v>262150</v>
      </c>
      <c r="O25" s="23">
        <v>11.03</v>
      </c>
      <c r="P25" s="23">
        <v>100</v>
      </c>
      <c r="Q25" s="23">
        <v>38.090000000000003</v>
      </c>
      <c r="R25" s="23">
        <v>4.7699999999999996</v>
      </c>
    </row>
    <row r="26" spans="1:18" x14ac:dyDescent="0.2">
      <c r="A26" s="23" t="s">
        <v>427</v>
      </c>
      <c r="B26" s="23" t="s">
        <v>428</v>
      </c>
      <c r="C26" s="24">
        <v>9.9900000000000003E-2</v>
      </c>
      <c r="D26" s="23">
        <v>10.35</v>
      </c>
      <c r="E26" s="25">
        <v>0.4001736111111111</v>
      </c>
      <c r="I26" s="25">
        <v>0.4001736111111111</v>
      </c>
      <c r="J26" s="23">
        <v>1</v>
      </c>
      <c r="K26" s="23">
        <v>2144293300</v>
      </c>
      <c r="L26" s="23" t="s">
        <v>13925</v>
      </c>
      <c r="M26" s="23" t="s">
        <v>226</v>
      </c>
      <c r="N26" s="23">
        <v>65537</v>
      </c>
      <c r="O26" s="23">
        <v>22.47</v>
      </c>
      <c r="P26" s="23">
        <v>35.9</v>
      </c>
      <c r="Q26" s="23">
        <v>3.69</v>
      </c>
      <c r="R26" s="23">
        <v>89.34</v>
      </c>
    </row>
    <row r="27" spans="1:18" x14ac:dyDescent="0.2">
      <c r="A27" s="23" t="s">
        <v>8606</v>
      </c>
      <c r="B27" s="23" t="s">
        <v>8605</v>
      </c>
      <c r="C27" s="24">
        <v>9.9699999999999997E-2</v>
      </c>
      <c r="D27" s="23">
        <v>12.91</v>
      </c>
      <c r="E27" s="25">
        <v>0.41348379629629628</v>
      </c>
      <c r="I27" s="25">
        <v>0.56237268518518524</v>
      </c>
      <c r="J27" s="23">
        <v>1</v>
      </c>
      <c r="K27" s="23">
        <v>16126515000</v>
      </c>
      <c r="L27" s="23" t="s">
        <v>12235</v>
      </c>
      <c r="M27" s="23" t="s">
        <v>226</v>
      </c>
      <c r="N27" s="23">
        <v>65537</v>
      </c>
      <c r="O27" s="23">
        <v>10.48</v>
      </c>
      <c r="P27" s="23">
        <v>98.99</v>
      </c>
      <c r="Q27" s="23">
        <v>18.21</v>
      </c>
      <c r="R27" s="23">
        <v>3.1</v>
      </c>
    </row>
    <row r="28" spans="1:18" x14ac:dyDescent="0.2">
      <c r="A28" s="23" t="s">
        <v>5706</v>
      </c>
      <c r="B28" s="23" t="s">
        <v>5705</v>
      </c>
      <c r="C28" s="24">
        <v>9.9599999999999994E-2</v>
      </c>
      <c r="D28" s="23">
        <v>7.95</v>
      </c>
      <c r="E28" s="25">
        <v>0.42085648148148147</v>
      </c>
      <c r="I28" s="25">
        <v>0.42085648148148147</v>
      </c>
      <c r="J28" s="23">
        <v>1</v>
      </c>
      <c r="K28" s="23">
        <v>8527779300</v>
      </c>
      <c r="L28" s="23" t="s">
        <v>12439</v>
      </c>
      <c r="M28" s="23" t="s">
        <v>226</v>
      </c>
      <c r="N28" s="23">
        <v>65537</v>
      </c>
      <c r="O28" s="23">
        <v>0</v>
      </c>
      <c r="P28" s="23">
        <v>68.099999999999994</v>
      </c>
      <c r="Q28" s="23">
        <v>5.56</v>
      </c>
      <c r="R28" s="23">
        <v>22.5</v>
      </c>
    </row>
    <row r="29" spans="1:18" x14ac:dyDescent="0.2">
      <c r="A29" s="23" t="s">
        <v>5411</v>
      </c>
      <c r="B29" s="23" t="s">
        <v>5410</v>
      </c>
      <c r="C29" s="24">
        <v>9.9900000000000003E-2</v>
      </c>
      <c r="D29" s="23">
        <v>15.19</v>
      </c>
      <c r="E29" s="25">
        <v>0.40277777777777779</v>
      </c>
      <c r="I29" s="25">
        <v>0.40914351851851855</v>
      </c>
      <c r="J29" s="23">
        <v>1</v>
      </c>
      <c r="K29" s="23">
        <v>32252889000</v>
      </c>
      <c r="L29" s="23" t="s">
        <v>13557</v>
      </c>
      <c r="M29" s="23" t="s">
        <v>226</v>
      </c>
      <c r="N29" s="23">
        <v>131076</v>
      </c>
      <c r="O29" s="23">
        <v>0</v>
      </c>
      <c r="P29" s="23">
        <v>85.91</v>
      </c>
      <c r="Q29" s="23">
        <v>11.75</v>
      </c>
      <c r="R29" s="23">
        <v>12.13</v>
      </c>
    </row>
    <row r="30" spans="1:18" x14ac:dyDescent="0.2">
      <c r="A30" s="23" t="s">
        <v>13177</v>
      </c>
      <c r="B30" s="23" t="s">
        <v>13176</v>
      </c>
      <c r="C30" s="24">
        <v>0.1</v>
      </c>
      <c r="D30" s="23">
        <v>51.71</v>
      </c>
      <c r="E30" s="25">
        <v>0.55664351851851857</v>
      </c>
      <c r="I30" s="25">
        <v>0.55664351851851857</v>
      </c>
      <c r="J30" s="23">
        <v>1</v>
      </c>
      <c r="K30" s="23">
        <v>1909452400</v>
      </c>
      <c r="L30" s="23" t="s">
        <v>13924</v>
      </c>
      <c r="M30" s="23" t="s">
        <v>226</v>
      </c>
      <c r="N30" s="23">
        <v>65537</v>
      </c>
      <c r="O30" s="23">
        <v>0</v>
      </c>
      <c r="P30" s="23">
        <v>79.680000000000007</v>
      </c>
      <c r="Q30" s="23">
        <v>29.08</v>
      </c>
      <c r="R30" s="23">
        <v>14.33</v>
      </c>
    </row>
    <row r="31" spans="1:18" x14ac:dyDescent="0.2">
      <c r="A31" s="23" t="s">
        <v>6655</v>
      </c>
      <c r="B31" s="23" t="s">
        <v>6654</v>
      </c>
      <c r="C31" s="24">
        <v>0.1012</v>
      </c>
      <c r="D31" s="23">
        <v>4.68</v>
      </c>
      <c r="E31" s="25">
        <v>0.43895833333333334</v>
      </c>
      <c r="I31" s="25">
        <v>0.47025462962962961</v>
      </c>
      <c r="J31" s="23">
        <v>1</v>
      </c>
      <c r="K31" s="23">
        <v>4565350300</v>
      </c>
      <c r="L31" s="23" t="s">
        <v>13923</v>
      </c>
      <c r="M31" s="23" t="s">
        <v>226</v>
      </c>
      <c r="N31" s="23">
        <v>65537</v>
      </c>
      <c r="O31" s="23">
        <v>28.82</v>
      </c>
      <c r="P31" s="23">
        <v>89.51</v>
      </c>
      <c r="Q31" s="23">
        <v>4.33</v>
      </c>
      <c r="R31" s="23">
        <v>15.83</v>
      </c>
    </row>
    <row r="32" spans="1:18" x14ac:dyDescent="0.2">
      <c r="A32" s="23" t="s">
        <v>897</v>
      </c>
      <c r="B32" s="23" t="s">
        <v>898</v>
      </c>
      <c r="C32" s="24">
        <v>0.1014</v>
      </c>
      <c r="D32" s="23">
        <v>1.63</v>
      </c>
      <c r="E32" s="25">
        <v>0.59761574074074075</v>
      </c>
      <c r="I32" s="25">
        <v>0.59761574074074075</v>
      </c>
      <c r="J32" s="23">
        <v>1</v>
      </c>
      <c r="K32" s="23">
        <v>1969782000</v>
      </c>
      <c r="L32" s="23" t="s">
        <v>4281</v>
      </c>
      <c r="M32" s="23" t="s">
        <v>226</v>
      </c>
      <c r="N32" s="23">
        <v>65537</v>
      </c>
      <c r="O32" s="23">
        <v>0</v>
      </c>
      <c r="P32" s="23">
        <v>28.73</v>
      </c>
      <c r="Q32" s="23">
        <v>5.81</v>
      </c>
      <c r="R32" s="23">
        <v>16.11</v>
      </c>
    </row>
    <row r="33" spans="1:18" x14ac:dyDescent="0.2">
      <c r="A33" s="23" t="s">
        <v>1911</v>
      </c>
      <c r="B33" s="23" t="s">
        <v>1912</v>
      </c>
      <c r="C33" s="24">
        <v>9.98E-2</v>
      </c>
      <c r="D33" s="23">
        <v>13.78</v>
      </c>
      <c r="E33" s="25">
        <v>0.41530092592592593</v>
      </c>
      <c r="I33" s="25">
        <v>0.42363425925925924</v>
      </c>
      <c r="J33" s="23">
        <v>1</v>
      </c>
      <c r="K33" s="23">
        <v>14094276000</v>
      </c>
      <c r="L33" s="23" t="s">
        <v>13922</v>
      </c>
      <c r="M33" s="23" t="s">
        <v>226</v>
      </c>
      <c r="N33" s="23">
        <v>65537</v>
      </c>
      <c r="O33" s="23">
        <v>58.41</v>
      </c>
      <c r="P33" s="23">
        <v>93.81</v>
      </c>
      <c r="Q33" s="23">
        <v>8.5</v>
      </c>
      <c r="R33" s="23">
        <v>6.06</v>
      </c>
    </row>
    <row r="34" spans="1:18" x14ac:dyDescent="0.2">
      <c r="A34" s="23" t="s">
        <v>703</v>
      </c>
      <c r="B34" s="23" t="s">
        <v>704</v>
      </c>
      <c r="C34" s="24">
        <v>0.1</v>
      </c>
      <c r="D34" s="23">
        <v>44</v>
      </c>
      <c r="E34" s="25">
        <v>0.54188657407407403</v>
      </c>
      <c r="I34" s="25">
        <v>0.54188657407407403</v>
      </c>
      <c r="J34" s="23">
        <v>1</v>
      </c>
      <c r="K34" s="23">
        <v>8451257800</v>
      </c>
      <c r="L34" s="23" t="s">
        <v>13921</v>
      </c>
      <c r="M34" s="23" t="s">
        <v>226</v>
      </c>
      <c r="N34" s="23">
        <v>65537</v>
      </c>
      <c r="O34" s="23">
        <v>21.55</v>
      </c>
      <c r="P34" s="23">
        <v>55.33</v>
      </c>
      <c r="Q34" s="23">
        <v>28.99</v>
      </c>
      <c r="R34" s="23">
        <v>6.54</v>
      </c>
    </row>
    <row r="35" spans="1:18" x14ac:dyDescent="0.2">
      <c r="A35" s="23" t="s">
        <v>13920</v>
      </c>
      <c r="B35" s="23" t="s">
        <v>13919</v>
      </c>
      <c r="C35" s="24">
        <v>0.19989999999999999</v>
      </c>
      <c r="D35" s="23">
        <v>25.03</v>
      </c>
      <c r="E35" s="25">
        <v>0.45028935185185187</v>
      </c>
      <c r="I35" s="25">
        <v>0.45028935185185187</v>
      </c>
      <c r="J35" s="23">
        <v>1</v>
      </c>
      <c r="K35" s="23">
        <v>1024406240</v>
      </c>
      <c r="L35" s="23" t="s">
        <v>13918</v>
      </c>
      <c r="M35" s="23" t="s">
        <v>226</v>
      </c>
      <c r="N35" s="23">
        <v>65537</v>
      </c>
      <c r="O35" s="23">
        <v>0</v>
      </c>
      <c r="P35" s="23">
        <v>80.81</v>
      </c>
      <c r="Q35" s="23">
        <v>9.08</v>
      </c>
      <c r="R35" s="23">
        <v>16.32</v>
      </c>
    </row>
    <row r="36" spans="1:18" x14ac:dyDescent="0.2">
      <c r="A36" s="23" t="s">
        <v>12412</v>
      </c>
      <c r="B36" s="23" t="s">
        <v>12411</v>
      </c>
      <c r="C36" s="24">
        <v>0.19980000000000001</v>
      </c>
      <c r="D36" s="23">
        <v>15.67</v>
      </c>
      <c r="E36" s="25">
        <v>0.41668981481481482</v>
      </c>
      <c r="I36" s="25">
        <v>0.41668981481481482</v>
      </c>
      <c r="J36" s="23">
        <v>1</v>
      </c>
      <c r="K36" s="23">
        <v>2756013300</v>
      </c>
      <c r="L36" s="23" t="s">
        <v>13917</v>
      </c>
      <c r="M36" s="23" t="s">
        <v>226</v>
      </c>
      <c r="N36" s="23">
        <v>65537</v>
      </c>
      <c r="O36" s="23">
        <v>0</v>
      </c>
      <c r="P36" s="23">
        <v>57.32</v>
      </c>
      <c r="Q36" s="23">
        <v>5.84</v>
      </c>
      <c r="R36" s="23">
        <v>24.43</v>
      </c>
    </row>
    <row r="37" spans="1:18" x14ac:dyDescent="0.2">
      <c r="A37" s="23" t="s">
        <v>979</v>
      </c>
      <c r="B37" s="23" t="s">
        <v>980</v>
      </c>
      <c r="C37" s="24">
        <v>9.98E-2</v>
      </c>
      <c r="D37" s="23">
        <v>10.58</v>
      </c>
      <c r="E37" s="25">
        <v>0.47667824074074072</v>
      </c>
      <c r="I37" s="25">
        <v>0.47667824074074072</v>
      </c>
      <c r="J37" s="23">
        <v>1</v>
      </c>
      <c r="K37" s="23">
        <v>4457730400</v>
      </c>
      <c r="L37" s="23" t="s">
        <v>13916</v>
      </c>
      <c r="M37" s="23" t="s">
        <v>226</v>
      </c>
      <c r="N37" s="23">
        <v>65537</v>
      </c>
      <c r="O37" s="23">
        <v>0</v>
      </c>
      <c r="P37" s="23">
        <v>58.7</v>
      </c>
      <c r="Q37" s="23">
        <v>1.1499999999999999</v>
      </c>
      <c r="R37" s="23">
        <v>87.33</v>
      </c>
    </row>
    <row r="38" spans="1:18" x14ac:dyDescent="0.2">
      <c r="A38" s="23" t="s">
        <v>66</v>
      </c>
      <c r="B38" s="23" t="s">
        <v>67</v>
      </c>
      <c r="C38" s="24">
        <v>0.1003</v>
      </c>
      <c r="D38" s="23">
        <v>15.03</v>
      </c>
      <c r="E38" s="25">
        <v>0.39583333333333331</v>
      </c>
      <c r="I38" s="25">
        <v>0.42085648148148147</v>
      </c>
      <c r="J38" s="23">
        <v>1</v>
      </c>
      <c r="K38" s="23">
        <v>2846422200</v>
      </c>
      <c r="L38" s="23" t="s">
        <v>13915</v>
      </c>
      <c r="M38" s="23" t="s">
        <v>227</v>
      </c>
      <c r="N38" s="23">
        <v>65537</v>
      </c>
      <c r="O38" s="23">
        <v>0</v>
      </c>
      <c r="P38" s="23">
        <v>59.16</v>
      </c>
      <c r="Q38" s="23">
        <v>3.88</v>
      </c>
      <c r="R38" s="23">
        <v>33.76</v>
      </c>
    </row>
    <row r="39" spans="1:18" x14ac:dyDescent="0.2">
      <c r="A39" s="23" t="s">
        <v>11663</v>
      </c>
      <c r="B39" s="23" t="s">
        <v>11662</v>
      </c>
      <c r="C39" s="24">
        <v>9.9900000000000003E-2</v>
      </c>
      <c r="D39" s="23">
        <v>14.98</v>
      </c>
      <c r="E39" s="25">
        <v>0.55768518518518517</v>
      </c>
      <c r="I39" s="25">
        <v>0.58146990740740745</v>
      </c>
      <c r="J39" s="23">
        <v>1</v>
      </c>
      <c r="K39" s="23">
        <v>10233540900</v>
      </c>
      <c r="L39" s="23" t="s">
        <v>13914</v>
      </c>
      <c r="M39" s="23" t="s">
        <v>226</v>
      </c>
      <c r="N39" s="23">
        <v>65537</v>
      </c>
      <c r="O39" s="23">
        <v>0</v>
      </c>
      <c r="P39" s="23">
        <v>98.68</v>
      </c>
      <c r="Q39" s="23">
        <v>5.26</v>
      </c>
      <c r="R39" s="23">
        <v>11.66</v>
      </c>
    </row>
    <row r="40" spans="1:18" x14ac:dyDescent="0.2">
      <c r="A40" s="23" t="s">
        <v>1790</v>
      </c>
      <c r="B40" s="23" t="s">
        <v>1791</v>
      </c>
      <c r="C40" s="24">
        <v>0.1002</v>
      </c>
      <c r="D40" s="23">
        <v>15.15</v>
      </c>
      <c r="E40" s="25">
        <v>0.44105324074074076</v>
      </c>
      <c r="I40" s="25">
        <v>0.44521990740740741</v>
      </c>
      <c r="J40" s="23">
        <v>1</v>
      </c>
      <c r="K40" s="23">
        <v>3048585000</v>
      </c>
      <c r="L40" s="23" t="s">
        <v>12888</v>
      </c>
      <c r="M40" s="23" t="s">
        <v>226</v>
      </c>
      <c r="N40" s="23">
        <v>65537</v>
      </c>
      <c r="O40" s="23">
        <v>7.01</v>
      </c>
      <c r="P40" s="23">
        <v>24.59</v>
      </c>
      <c r="Q40" s="23">
        <v>4.43</v>
      </c>
      <c r="R40" s="23">
        <v>39.07</v>
      </c>
    </row>
    <row r="41" spans="1:18" x14ac:dyDescent="0.2">
      <c r="A41" s="23" t="s">
        <v>1113</v>
      </c>
      <c r="B41" s="23" t="s">
        <v>1114</v>
      </c>
      <c r="C41" s="24">
        <v>9.9599999999999994E-2</v>
      </c>
      <c r="D41" s="23">
        <v>2.76</v>
      </c>
      <c r="E41" s="25">
        <v>0.40862268518518519</v>
      </c>
      <c r="I41" s="25">
        <v>0.40862268518518519</v>
      </c>
      <c r="J41" s="23">
        <v>1</v>
      </c>
      <c r="K41" s="23">
        <v>1551340300</v>
      </c>
      <c r="L41" s="23" t="s">
        <v>2895</v>
      </c>
      <c r="M41" s="23" t="s">
        <v>226</v>
      </c>
      <c r="N41" s="23">
        <v>65537</v>
      </c>
      <c r="O41" s="23">
        <v>0</v>
      </c>
      <c r="P41" s="23">
        <v>25.98</v>
      </c>
      <c r="Q41" s="23">
        <v>3.8</v>
      </c>
      <c r="R41" s="23">
        <v>57.75</v>
      </c>
    </row>
    <row r="42" spans="1:18" x14ac:dyDescent="0.2">
      <c r="A42" s="23" t="s">
        <v>164</v>
      </c>
      <c r="B42" s="23" t="s">
        <v>165</v>
      </c>
      <c r="C42" s="24">
        <v>0.1004</v>
      </c>
      <c r="D42" s="23">
        <v>7.78</v>
      </c>
      <c r="E42" s="25">
        <v>0.39618055555555554</v>
      </c>
      <c r="I42" s="25">
        <v>0.39618055555555554</v>
      </c>
      <c r="J42" s="23">
        <v>1</v>
      </c>
      <c r="K42" s="23">
        <v>3144823800</v>
      </c>
      <c r="L42" s="23" t="s">
        <v>13913</v>
      </c>
      <c r="M42" s="23" t="s">
        <v>226</v>
      </c>
      <c r="N42" s="23">
        <v>65537</v>
      </c>
      <c r="O42" s="23">
        <v>0</v>
      </c>
      <c r="P42" s="23">
        <v>40.659999999999997</v>
      </c>
      <c r="Q42" s="23">
        <v>1.04</v>
      </c>
      <c r="R42" s="23">
        <v>137.13</v>
      </c>
    </row>
    <row r="43" spans="1:18" x14ac:dyDescent="0.2">
      <c r="A43" s="23" t="s">
        <v>1153</v>
      </c>
      <c r="B43" s="23" t="s">
        <v>1154</v>
      </c>
      <c r="C43" s="24">
        <v>9.9500000000000005E-2</v>
      </c>
      <c r="D43" s="23">
        <v>9.06</v>
      </c>
      <c r="E43" s="25">
        <v>0.44785879629629627</v>
      </c>
      <c r="I43" s="25">
        <v>0.45775462962962965</v>
      </c>
      <c r="J43" s="23">
        <v>1</v>
      </c>
      <c r="K43" s="23">
        <v>7132992500</v>
      </c>
      <c r="L43" s="23" t="s">
        <v>13912</v>
      </c>
      <c r="M43" s="23" t="s">
        <v>226</v>
      </c>
      <c r="N43" s="23">
        <v>65537</v>
      </c>
      <c r="O43" s="23">
        <v>1.0900000000000001</v>
      </c>
      <c r="P43" s="23">
        <v>69.94</v>
      </c>
      <c r="Q43" s="23">
        <v>4.37</v>
      </c>
      <c r="R43" s="23">
        <v>10.59</v>
      </c>
    </row>
    <row r="44" spans="1:18" x14ac:dyDescent="0.2">
      <c r="A44" s="23" t="s">
        <v>13911</v>
      </c>
      <c r="B44" s="23" t="s">
        <v>13910</v>
      </c>
      <c r="C44" s="24">
        <v>0.1</v>
      </c>
      <c r="D44" s="23">
        <v>7.92</v>
      </c>
      <c r="E44" s="25">
        <v>0.54570601851851852</v>
      </c>
      <c r="I44" s="25">
        <v>0.58737268518518515</v>
      </c>
      <c r="J44" s="23">
        <v>1</v>
      </c>
      <c r="K44" s="23">
        <v>25575051000</v>
      </c>
      <c r="L44" s="23" t="s">
        <v>13909</v>
      </c>
      <c r="M44" s="23" t="s">
        <v>226</v>
      </c>
      <c r="N44" s="23">
        <v>65537</v>
      </c>
      <c r="O44" s="23">
        <v>42.24</v>
      </c>
      <c r="P44" s="23">
        <v>91.63</v>
      </c>
      <c r="Q44" s="23">
        <v>5.18</v>
      </c>
      <c r="R44" s="23">
        <v>11.99</v>
      </c>
    </row>
    <row r="45" spans="1:18" x14ac:dyDescent="0.2">
      <c r="A45" s="23" t="s">
        <v>666</v>
      </c>
      <c r="B45" s="23" t="s">
        <v>2236</v>
      </c>
      <c r="C45" s="24">
        <v>0.10059999999999999</v>
      </c>
      <c r="D45" s="23">
        <v>7.11</v>
      </c>
      <c r="E45" s="25">
        <v>0.45011574074074073</v>
      </c>
      <c r="I45" s="25">
        <v>0.45011574074074073</v>
      </c>
      <c r="J45" s="23">
        <v>1</v>
      </c>
      <c r="K45" s="23">
        <v>1528934400</v>
      </c>
      <c r="L45" s="23" t="s">
        <v>13908</v>
      </c>
      <c r="M45" s="23" t="s">
        <v>226</v>
      </c>
      <c r="N45" s="23">
        <v>65537</v>
      </c>
      <c r="O45" s="23">
        <v>0</v>
      </c>
      <c r="P45" s="23">
        <v>37.65</v>
      </c>
      <c r="Q45" s="23">
        <v>5.32</v>
      </c>
      <c r="R45" s="23">
        <v>16.73</v>
      </c>
    </row>
    <row r="46" spans="1:18" x14ac:dyDescent="0.2">
      <c r="A46" s="23" t="s">
        <v>7456</v>
      </c>
      <c r="B46" s="23" t="s">
        <v>7455</v>
      </c>
      <c r="C46" s="24">
        <v>9.9599999999999994E-2</v>
      </c>
      <c r="D46" s="23">
        <v>11.26</v>
      </c>
      <c r="E46" s="25">
        <v>0.39618055555555554</v>
      </c>
      <c r="I46" s="25">
        <v>0.42380787037037038</v>
      </c>
      <c r="J46" s="23">
        <v>1</v>
      </c>
      <c r="K46" s="23">
        <v>2555631700</v>
      </c>
      <c r="L46" s="23" t="s">
        <v>13907</v>
      </c>
      <c r="M46" s="23" t="s">
        <v>226</v>
      </c>
      <c r="N46" s="23">
        <v>65537</v>
      </c>
      <c r="O46" s="23">
        <v>51.82</v>
      </c>
      <c r="P46" s="23">
        <v>67.08</v>
      </c>
      <c r="Q46" s="23">
        <v>6.66</v>
      </c>
      <c r="R46" s="23">
        <v>17.059999999999999</v>
      </c>
    </row>
    <row r="47" spans="1:18" x14ac:dyDescent="0.2">
      <c r="A47" s="23" t="s">
        <v>1347</v>
      </c>
      <c r="B47" s="23" t="s">
        <v>1348</v>
      </c>
      <c r="C47" s="24">
        <v>0.1</v>
      </c>
      <c r="D47" s="23">
        <v>24.41</v>
      </c>
      <c r="E47" s="25">
        <v>0.46504629629629629</v>
      </c>
      <c r="I47" s="25">
        <v>0.46504629629629629</v>
      </c>
      <c r="J47" s="23">
        <v>1</v>
      </c>
      <c r="K47" s="23">
        <v>5035354100</v>
      </c>
      <c r="L47" s="23" t="s">
        <v>13906</v>
      </c>
      <c r="M47" s="23" t="s">
        <v>226</v>
      </c>
      <c r="N47" s="23">
        <v>65537</v>
      </c>
      <c r="O47" s="23">
        <v>58.73</v>
      </c>
      <c r="P47" s="23">
        <v>61.38</v>
      </c>
      <c r="Q47" s="23">
        <v>2.69</v>
      </c>
      <c r="R47" s="23">
        <v>35.11</v>
      </c>
    </row>
    <row r="48" spans="1:18" x14ac:dyDescent="0.2">
      <c r="A48" s="23" t="s">
        <v>1245</v>
      </c>
      <c r="B48" s="23" t="s">
        <v>1246</v>
      </c>
      <c r="C48" s="24">
        <v>0.1</v>
      </c>
      <c r="D48" s="23">
        <v>3.19</v>
      </c>
      <c r="E48" s="25">
        <v>0.58633101851851854</v>
      </c>
      <c r="I48" s="25">
        <v>0.58633101851851854</v>
      </c>
      <c r="J48" s="23">
        <v>1</v>
      </c>
      <c r="K48" s="23">
        <v>1640942500</v>
      </c>
      <c r="L48" s="23" t="s">
        <v>12830</v>
      </c>
      <c r="M48" s="23" t="s">
        <v>226</v>
      </c>
      <c r="N48" s="23">
        <v>65537</v>
      </c>
      <c r="O48" s="23">
        <v>45.4</v>
      </c>
      <c r="P48" s="23">
        <v>25.83</v>
      </c>
      <c r="Q48" s="23">
        <v>3.56</v>
      </c>
      <c r="R48" s="23">
        <v>43.2</v>
      </c>
    </row>
    <row r="49" spans="1:18" x14ac:dyDescent="0.2">
      <c r="A49" s="23" t="s">
        <v>696</v>
      </c>
      <c r="B49" s="23" t="s">
        <v>2243</v>
      </c>
      <c r="C49" s="24">
        <v>0.1012</v>
      </c>
      <c r="D49" s="23">
        <v>4.57</v>
      </c>
      <c r="E49" s="25">
        <v>0.41452546296296294</v>
      </c>
      <c r="I49" s="25">
        <v>0.41825231481481484</v>
      </c>
      <c r="J49" s="23">
        <v>1</v>
      </c>
      <c r="K49" s="23">
        <v>1041929500</v>
      </c>
      <c r="L49" s="23" t="s">
        <v>11094</v>
      </c>
      <c r="M49" s="23" t="s">
        <v>226</v>
      </c>
      <c r="N49" s="23">
        <v>65537</v>
      </c>
      <c r="O49" s="23">
        <v>0</v>
      </c>
      <c r="P49" s="23">
        <v>18.37</v>
      </c>
      <c r="Q49" s="23">
        <v>17.04</v>
      </c>
      <c r="R49" s="23">
        <v>10.38</v>
      </c>
    </row>
    <row r="50" spans="1:18" x14ac:dyDescent="0.2">
      <c r="A50" s="23" t="s">
        <v>2026</v>
      </c>
      <c r="B50" s="23" t="s">
        <v>2027</v>
      </c>
      <c r="C50" s="24">
        <v>0.1099</v>
      </c>
      <c r="D50" s="23">
        <v>29.48</v>
      </c>
      <c r="E50" s="25">
        <v>0.46643518518518517</v>
      </c>
      <c r="F50" s="2">
        <v>31.58</v>
      </c>
      <c r="G50" s="2">
        <v>28.47</v>
      </c>
      <c r="H50" s="2">
        <f>AVERAGE((G50-F50)*100/G50)</f>
        <v>-10.923779416930101</v>
      </c>
      <c r="I50" s="25">
        <v>0.46643518518518517</v>
      </c>
      <c r="J50" s="23">
        <v>0</v>
      </c>
      <c r="K50" s="23">
        <v>5605666700</v>
      </c>
      <c r="L50" s="23" t="s">
        <v>136</v>
      </c>
      <c r="M50" s="23" t="s">
        <v>136</v>
      </c>
      <c r="N50" s="23">
        <v>0</v>
      </c>
      <c r="O50" s="23">
        <v>78.02</v>
      </c>
      <c r="P50" s="23">
        <v>43.84</v>
      </c>
      <c r="Q50" s="23">
        <v>5.48</v>
      </c>
      <c r="R50" s="23" t="s">
        <v>136</v>
      </c>
    </row>
    <row r="51" spans="1:18" x14ac:dyDescent="0.2">
      <c r="A51" s="23" t="s">
        <v>9992</v>
      </c>
      <c r="B51" s="23" t="s">
        <v>9991</v>
      </c>
      <c r="C51" s="24">
        <v>0.14510000000000001</v>
      </c>
      <c r="D51" s="23">
        <v>23.99</v>
      </c>
      <c r="E51" s="25">
        <v>0.42836805555555557</v>
      </c>
      <c r="F51" s="2">
        <v>25.14</v>
      </c>
      <c r="G51" s="2">
        <v>22.85</v>
      </c>
      <c r="H51" s="2">
        <f>AVERAGE((G51-F51)*100/G51)</f>
        <v>-10.021881838074394</v>
      </c>
      <c r="I51" s="25">
        <v>0.42836805555555557</v>
      </c>
      <c r="J51" s="23">
        <v>0</v>
      </c>
      <c r="K51" s="23">
        <v>5949722000</v>
      </c>
      <c r="L51" s="23" t="s">
        <v>136</v>
      </c>
      <c r="M51" s="23" t="s">
        <v>136</v>
      </c>
      <c r="N51" s="23">
        <v>0</v>
      </c>
      <c r="O51" s="23">
        <v>69.819999999999993</v>
      </c>
      <c r="P51" s="23">
        <v>97.44</v>
      </c>
      <c r="Q51" s="23">
        <v>21.54</v>
      </c>
      <c r="R51" s="23" t="s">
        <v>136</v>
      </c>
    </row>
    <row r="52" spans="1:18" x14ac:dyDescent="0.2">
      <c r="A52" s="23" t="s">
        <v>12086</v>
      </c>
      <c r="B52" s="23" t="s">
        <v>12085</v>
      </c>
      <c r="C52" s="24">
        <v>0.1426</v>
      </c>
      <c r="D52" s="23">
        <v>13.94</v>
      </c>
      <c r="E52" s="25">
        <v>0.39618055555555554</v>
      </c>
      <c r="F52" s="2">
        <v>14.64</v>
      </c>
      <c r="G52" s="2">
        <v>13.03</v>
      </c>
      <c r="H52" s="2">
        <f>AVERAGE((G52-F52)*100/G52)</f>
        <v>-12.356101304681513</v>
      </c>
      <c r="I52" s="25">
        <v>0.41157407407407409</v>
      </c>
      <c r="J52" s="23">
        <v>0</v>
      </c>
      <c r="K52" s="23">
        <v>3402798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75.47</v>
      </c>
      <c r="Q52" s="23">
        <v>27.36</v>
      </c>
      <c r="R52" s="23" t="s">
        <v>136</v>
      </c>
    </row>
    <row r="53" spans="1:18" x14ac:dyDescent="0.2">
      <c r="A53" s="23" t="s">
        <v>13905</v>
      </c>
      <c r="B53" s="23" t="s">
        <v>13904</v>
      </c>
      <c r="C53" s="24">
        <v>0.1759</v>
      </c>
      <c r="D53" s="23">
        <v>29.88</v>
      </c>
      <c r="E53" s="25">
        <v>0.59535879629629629</v>
      </c>
      <c r="I53" s="25">
        <v>0.60056712962962966</v>
      </c>
      <c r="J53" s="23">
        <v>0</v>
      </c>
      <c r="K53" s="23">
        <v>25553636000</v>
      </c>
      <c r="L53" s="23" t="s">
        <v>136</v>
      </c>
      <c r="M53" s="23" t="s">
        <v>136</v>
      </c>
      <c r="N53" s="23">
        <v>0</v>
      </c>
      <c r="O53" s="23">
        <v>51.01</v>
      </c>
      <c r="P53" s="23">
        <v>99.92</v>
      </c>
      <c r="Q53" s="23">
        <v>8.9700000000000006</v>
      </c>
      <c r="R53" s="23" t="s">
        <v>136</v>
      </c>
    </row>
    <row r="54" spans="1:18" x14ac:dyDescent="0.2">
      <c r="A54" s="23" t="s">
        <v>13883</v>
      </c>
      <c r="B54" s="23" t="s">
        <v>13882</v>
      </c>
      <c r="C54" s="24">
        <v>7.3899999999999993E-2</v>
      </c>
      <c r="D54" s="23">
        <v>3.78</v>
      </c>
      <c r="E54" s="25">
        <v>0.39756944444444442</v>
      </c>
      <c r="I54" s="25">
        <v>0.39756944444444442</v>
      </c>
      <c r="J54" s="23">
        <v>0</v>
      </c>
      <c r="K54" s="23">
        <v>5574313800</v>
      </c>
      <c r="L54" s="23" t="s">
        <v>136</v>
      </c>
      <c r="M54" s="23" t="s">
        <v>136</v>
      </c>
      <c r="N54" s="23">
        <v>0</v>
      </c>
      <c r="O54" s="23">
        <v>17.72</v>
      </c>
      <c r="P54" s="23">
        <v>72.36</v>
      </c>
      <c r="Q54" s="23">
        <v>14.23</v>
      </c>
      <c r="R54" s="23" t="s">
        <v>136</v>
      </c>
    </row>
    <row r="55" spans="1:18" x14ac:dyDescent="0.2">
      <c r="A55" s="23" t="s">
        <v>13903</v>
      </c>
      <c r="B55" s="23" t="s">
        <v>13902</v>
      </c>
      <c r="C55" s="24">
        <v>0.16339999999999999</v>
      </c>
      <c r="D55" s="23">
        <v>4.2</v>
      </c>
      <c r="E55" s="25">
        <v>0.39600694444444445</v>
      </c>
      <c r="I55" s="25">
        <v>0.41964120370370372</v>
      </c>
      <c r="J55" s="23">
        <v>0</v>
      </c>
      <c r="K55" s="23">
        <v>102842061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6.26</v>
      </c>
      <c r="Q55" s="23">
        <v>10.4</v>
      </c>
      <c r="R55" s="23" t="s">
        <v>136</v>
      </c>
    </row>
    <row r="56" spans="1:18" x14ac:dyDescent="0.2">
      <c r="A56" s="23" t="s">
        <v>8618</v>
      </c>
      <c r="B56" s="23" t="s">
        <v>8617</v>
      </c>
      <c r="C56" s="24">
        <v>-5.21E-2</v>
      </c>
      <c r="D56" s="23">
        <v>85.77</v>
      </c>
      <c r="E56" s="23" t="s">
        <v>136</v>
      </c>
      <c r="I56" s="23" t="s">
        <v>136</v>
      </c>
      <c r="J56" s="23">
        <v>0</v>
      </c>
      <c r="K56" s="23">
        <v>4261528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2.67</v>
      </c>
      <c r="Q56" s="23">
        <v>6.7</v>
      </c>
      <c r="R56" s="23" t="s">
        <v>136</v>
      </c>
    </row>
    <row r="57" spans="1:18" x14ac:dyDescent="0.2">
      <c r="A57" s="23" t="s">
        <v>339</v>
      </c>
      <c r="B57" s="23" t="s">
        <v>340</v>
      </c>
      <c r="C57" s="24">
        <v>-7.0300000000000001E-2</v>
      </c>
      <c r="D57" s="23">
        <v>18.12</v>
      </c>
      <c r="E57" s="23" t="s">
        <v>136</v>
      </c>
      <c r="I57" s="23" t="s">
        <v>136</v>
      </c>
      <c r="J57" s="23">
        <v>0</v>
      </c>
      <c r="K57" s="23">
        <v>23063839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88.42</v>
      </c>
      <c r="Q57" s="23">
        <v>26.33</v>
      </c>
      <c r="R57" s="23" t="s">
        <v>136</v>
      </c>
    </row>
    <row r="58" spans="1:18" x14ac:dyDescent="0.2">
      <c r="A58" s="23" t="s">
        <v>8146</v>
      </c>
      <c r="B58" s="23" t="s">
        <v>8145</v>
      </c>
      <c r="C58" s="24">
        <v>5.1700000000000003E-2</v>
      </c>
      <c r="D58" s="23">
        <v>2.44</v>
      </c>
      <c r="E58" s="25">
        <v>0.39600694444444445</v>
      </c>
      <c r="I58" s="25">
        <v>0.39704861111111112</v>
      </c>
      <c r="J58" s="23">
        <v>0</v>
      </c>
      <c r="K58" s="23">
        <v>18418457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0.87</v>
      </c>
      <c r="Q58" s="23">
        <v>5.07</v>
      </c>
      <c r="R58" s="23" t="s">
        <v>136</v>
      </c>
    </row>
    <row r="59" spans="1:18" x14ac:dyDescent="0.2">
      <c r="A59" s="23" t="s">
        <v>608</v>
      </c>
      <c r="B59" s="23" t="s">
        <v>609</v>
      </c>
      <c r="C59" s="24">
        <v>6.0400000000000002E-2</v>
      </c>
      <c r="D59" s="23">
        <v>3.51</v>
      </c>
      <c r="E59" s="25">
        <v>0.44751157407407405</v>
      </c>
      <c r="F59" s="2">
        <v>3.64</v>
      </c>
      <c r="G59" s="2">
        <v>3.61</v>
      </c>
      <c r="H59" s="2">
        <f>AVERAGE((G59-F59)*100/G59)</f>
        <v>-0.83102493074792938</v>
      </c>
      <c r="I59" s="25">
        <v>0.44751157407407405</v>
      </c>
      <c r="J59" s="23">
        <v>0</v>
      </c>
      <c r="K59" s="23">
        <v>1006564240</v>
      </c>
      <c r="L59" s="23" t="s">
        <v>136</v>
      </c>
      <c r="M59" s="23" t="s">
        <v>136</v>
      </c>
      <c r="N59" s="23">
        <v>0</v>
      </c>
      <c r="O59" s="23">
        <v>8.0500000000000007</v>
      </c>
      <c r="P59" s="23">
        <v>33</v>
      </c>
      <c r="Q59" s="23">
        <v>8.9600000000000009</v>
      </c>
      <c r="R59" s="23" t="s">
        <v>136</v>
      </c>
    </row>
    <row r="60" spans="1:18" x14ac:dyDescent="0.2">
      <c r="A60" s="23" t="s">
        <v>871</v>
      </c>
      <c r="B60" s="23" t="s">
        <v>872</v>
      </c>
      <c r="C60" s="24">
        <v>-9.9900000000000003E-2</v>
      </c>
      <c r="D60" s="23">
        <v>40.630000000000003</v>
      </c>
      <c r="E60" s="23" t="s">
        <v>136</v>
      </c>
      <c r="I60" s="23" t="s">
        <v>136</v>
      </c>
      <c r="J60" s="23">
        <v>0</v>
      </c>
      <c r="K60" s="23">
        <v>59981541000</v>
      </c>
      <c r="L60" s="23" t="s">
        <v>136</v>
      </c>
      <c r="M60" s="23" t="s">
        <v>136</v>
      </c>
      <c r="N60" s="23">
        <v>0</v>
      </c>
      <c r="O60" s="23">
        <v>45.76</v>
      </c>
      <c r="P60" s="23">
        <v>0</v>
      </c>
      <c r="Q60" s="23">
        <v>0.65</v>
      </c>
      <c r="R60" s="23" t="s">
        <v>136</v>
      </c>
    </row>
    <row r="61" spans="1:18" x14ac:dyDescent="0.2">
      <c r="A61" s="23" t="s">
        <v>1665</v>
      </c>
      <c r="B61" s="23" t="s">
        <v>1666</v>
      </c>
      <c r="C61" s="24">
        <v>4.5499999999999999E-2</v>
      </c>
      <c r="D61" s="23">
        <v>5.52</v>
      </c>
      <c r="E61" s="25">
        <v>0.39687499999999998</v>
      </c>
      <c r="F61" s="2">
        <v>5.67</v>
      </c>
      <c r="G61" s="2">
        <v>5.45</v>
      </c>
      <c r="H61" s="2">
        <f>AVERAGE((G61-F61)*100/G61)</f>
        <v>-4.0366972477064174</v>
      </c>
      <c r="I61" s="25">
        <v>0.39687499999999998</v>
      </c>
      <c r="J61" s="23">
        <v>0</v>
      </c>
      <c r="K61" s="23">
        <v>2212254100</v>
      </c>
      <c r="L61" s="23" t="s">
        <v>136</v>
      </c>
      <c r="M61" s="23" t="s">
        <v>136</v>
      </c>
      <c r="N61" s="23">
        <v>0</v>
      </c>
      <c r="O61" s="23">
        <v>28.56</v>
      </c>
      <c r="P61" s="23">
        <v>55.33</v>
      </c>
      <c r="Q61" s="23">
        <v>6.8</v>
      </c>
      <c r="R61" s="23" t="s">
        <v>136</v>
      </c>
    </row>
    <row r="62" spans="1:18" x14ac:dyDescent="0.2">
      <c r="A62" s="23" t="s">
        <v>5483</v>
      </c>
      <c r="B62" s="23" t="s">
        <v>5482</v>
      </c>
      <c r="C62" s="24">
        <v>-9.7999999999999997E-3</v>
      </c>
      <c r="D62" s="23">
        <v>1.01</v>
      </c>
      <c r="E62" s="23" t="s">
        <v>136</v>
      </c>
      <c r="I62" s="23" t="s">
        <v>136</v>
      </c>
      <c r="J62" s="23">
        <v>0</v>
      </c>
      <c r="K62" s="23">
        <v>27103763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.58</v>
      </c>
      <c r="Q62" s="23">
        <v>11.52</v>
      </c>
      <c r="R62" s="23" t="s">
        <v>136</v>
      </c>
    </row>
    <row r="63" spans="1:18" x14ac:dyDescent="0.2">
      <c r="A63" s="23" t="s">
        <v>80</v>
      </c>
      <c r="B63" s="23" t="s">
        <v>81</v>
      </c>
      <c r="C63" s="24">
        <v>0.1011</v>
      </c>
      <c r="D63" s="23">
        <v>1.96</v>
      </c>
      <c r="E63" s="25">
        <v>0.47268518518518521</v>
      </c>
      <c r="I63" s="25">
        <v>0.60790509259259262</v>
      </c>
      <c r="J63" s="23">
        <v>0</v>
      </c>
      <c r="K63" s="23">
        <v>1765481700</v>
      </c>
      <c r="L63" s="23" t="s">
        <v>12631</v>
      </c>
      <c r="M63" s="23" t="s">
        <v>226</v>
      </c>
      <c r="N63" s="23">
        <v>65537</v>
      </c>
      <c r="O63" s="23">
        <v>0</v>
      </c>
      <c r="P63" s="23">
        <v>8.67</v>
      </c>
      <c r="Q63" s="23">
        <v>8.07</v>
      </c>
      <c r="R63" s="23">
        <v>0.63</v>
      </c>
    </row>
    <row r="64" spans="1:18" x14ac:dyDescent="0.2">
      <c r="A64" s="23" t="s">
        <v>7990</v>
      </c>
      <c r="B64" s="23" t="s">
        <v>7989</v>
      </c>
      <c r="C64" s="24">
        <v>6.3700000000000007E-2</v>
      </c>
      <c r="D64" s="23">
        <v>9.85</v>
      </c>
      <c r="E64" s="25">
        <v>0.59223379629629624</v>
      </c>
      <c r="F64" s="2">
        <v>10.19</v>
      </c>
      <c r="G64" s="2">
        <v>9.66</v>
      </c>
      <c r="H64" s="2">
        <f>AVERAGE((G64-F64)*100/G64)</f>
        <v>-5.4865424430641756</v>
      </c>
      <c r="I64" s="25">
        <v>0.59275462962962966</v>
      </c>
      <c r="J64" s="23">
        <v>0</v>
      </c>
      <c r="K64" s="23">
        <v>6200394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7.67</v>
      </c>
      <c r="Q64" s="23">
        <v>3.37</v>
      </c>
      <c r="R64" s="23" t="s">
        <v>136</v>
      </c>
    </row>
    <row r="65" spans="1:18" x14ac:dyDescent="0.2">
      <c r="A65" s="23" t="s">
        <v>1263</v>
      </c>
      <c r="B65" s="23" t="s">
        <v>1264</v>
      </c>
      <c r="C65" s="24">
        <v>9.2100000000000001E-2</v>
      </c>
      <c r="D65" s="23">
        <v>11.27</v>
      </c>
      <c r="E65" s="25">
        <v>0.43930555555555556</v>
      </c>
      <c r="I65" s="25">
        <v>0.43930555555555556</v>
      </c>
      <c r="J65" s="23">
        <v>0</v>
      </c>
      <c r="K65" s="23">
        <v>7397636700</v>
      </c>
      <c r="L65" s="23" t="s">
        <v>136</v>
      </c>
      <c r="M65" s="23" t="s">
        <v>136</v>
      </c>
      <c r="N65" s="23">
        <v>0</v>
      </c>
      <c r="O65" s="23">
        <v>25.32</v>
      </c>
      <c r="P65" s="23">
        <v>74.42</v>
      </c>
      <c r="Q65" s="23">
        <v>6.91</v>
      </c>
      <c r="R65" s="23" t="s">
        <v>136</v>
      </c>
    </row>
    <row r="66" spans="1:18" x14ac:dyDescent="0.2">
      <c r="A66" s="23" t="s">
        <v>6833</v>
      </c>
      <c r="B66" s="23" t="s">
        <v>6832</v>
      </c>
      <c r="C66" s="24">
        <v>-5.5E-2</v>
      </c>
      <c r="D66" s="23">
        <v>24.74</v>
      </c>
      <c r="E66" s="25">
        <v>0.39583333333333331</v>
      </c>
      <c r="I66" s="25">
        <v>0.40225694444444443</v>
      </c>
      <c r="J66" s="23">
        <v>0</v>
      </c>
      <c r="K66" s="23">
        <v>54252069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7.52</v>
      </c>
      <c r="Q66" s="23">
        <v>46.9</v>
      </c>
      <c r="R66" s="23" t="s">
        <v>136</v>
      </c>
    </row>
    <row r="67" spans="1:18" x14ac:dyDescent="0.2">
      <c r="A67" s="23" t="s">
        <v>6658</v>
      </c>
      <c r="B67" s="23" t="s">
        <v>6657</v>
      </c>
      <c r="C67" s="24">
        <v>3.5400000000000001E-2</v>
      </c>
      <c r="D67" s="23">
        <v>14.92</v>
      </c>
      <c r="E67" s="25">
        <v>0.39600694444444445</v>
      </c>
      <c r="F67" s="2">
        <v>15.85</v>
      </c>
      <c r="G67" s="2">
        <v>14.32</v>
      </c>
      <c r="H67" s="2">
        <f>AVERAGE((G67-F67)*100/G67)</f>
        <v>-10.684357541899438</v>
      </c>
      <c r="I67" s="25">
        <v>0.39600694444444445</v>
      </c>
      <c r="J67" s="23">
        <v>0</v>
      </c>
      <c r="K67" s="23">
        <v>5758289500</v>
      </c>
      <c r="L67" s="23" t="s">
        <v>136</v>
      </c>
      <c r="M67" s="23" t="s">
        <v>136</v>
      </c>
      <c r="N67" s="23">
        <v>0</v>
      </c>
      <c r="O67" s="23">
        <v>37.950000000000003</v>
      </c>
      <c r="P67" s="23">
        <v>80.62</v>
      </c>
      <c r="Q67" s="23">
        <v>15.64</v>
      </c>
      <c r="R67" s="23" t="s">
        <v>136</v>
      </c>
    </row>
    <row r="68" spans="1:18" x14ac:dyDescent="0.2">
      <c r="A68" s="23" t="s">
        <v>1098</v>
      </c>
      <c r="B68" s="23" t="s">
        <v>1099</v>
      </c>
      <c r="C68" s="24">
        <v>-9.1999999999999998E-2</v>
      </c>
      <c r="D68" s="23">
        <v>10.26</v>
      </c>
      <c r="E68" s="23" t="s">
        <v>136</v>
      </c>
      <c r="I68" s="23" t="s">
        <v>136</v>
      </c>
      <c r="J68" s="23">
        <v>0</v>
      </c>
      <c r="K68" s="23">
        <v>6844933800</v>
      </c>
      <c r="L68" s="23" t="s">
        <v>136</v>
      </c>
      <c r="M68" s="23" t="s">
        <v>136</v>
      </c>
      <c r="N68" s="23">
        <v>0</v>
      </c>
      <c r="O68" s="23">
        <v>65.53</v>
      </c>
      <c r="P68" s="23">
        <v>17.45</v>
      </c>
      <c r="Q68" s="23">
        <v>7.85</v>
      </c>
      <c r="R68" s="23" t="s">
        <v>136</v>
      </c>
    </row>
    <row r="69" spans="1:18" x14ac:dyDescent="0.2">
      <c r="A69" s="23" t="s">
        <v>955</v>
      </c>
      <c r="B69" s="23" t="s">
        <v>956</v>
      </c>
      <c r="C69" s="24">
        <v>2.7099999999999999E-2</v>
      </c>
      <c r="D69" s="23">
        <v>4.55</v>
      </c>
      <c r="E69" s="25">
        <v>0.39600694444444445</v>
      </c>
      <c r="I69" s="25">
        <v>0.39600694444444445</v>
      </c>
      <c r="J69" s="23">
        <v>0</v>
      </c>
      <c r="K69" s="23">
        <v>6633518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38.01</v>
      </c>
      <c r="Q69" s="23">
        <v>3.04</v>
      </c>
      <c r="R69" s="23" t="s">
        <v>136</v>
      </c>
    </row>
    <row r="70" spans="1:18" x14ac:dyDescent="0.2">
      <c r="A70" s="23" t="s">
        <v>6914</v>
      </c>
      <c r="B70" s="23" t="s">
        <v>6913</v>
      </c>
      <c r="C70" s="24">
        <v>-9.4999999999999998E-3</v>
      </c>
      <c r="D70" s="23">
        <v>6.23</v>
      </c>
      <c r="E70" s="23" t="s">
        <v>136</v>
      </c>
      <c r="I70" s="23" t="s">
        <v>136</v>
      </c>
      <c r="J70" s="23">
        <v>0</v>
      </c>
      <c r="K70" s="23">
        <v>2447679800</v>
      </c>
      <c r="L70" s="23" t="s">
        <v>136</v>
      </c>
      <c r="M70" s="23" t="s">
        <v>136</v>
      </c>
      <c r="N70" s="23">
        <v>0</v>
      </c>
      <c r="O70" s="23">
        <v>20.09</v>
      </c>
      <c r="P70" s="23">
        <v>66.5</v>
      </c>
      <c r="Q70" s="23">
        <v>13.19</v>
      </c>
      <c r="R70" s="23" t="s">
        <v>136</v>
      </c>
    </row>
    <row r="71" spans="1:18" x14ac:dyDescent="0.2">
      <c r="A71" s="23" t="s">
        <v>6908</v>
      </c>
      <c r="B71" s="23" t="s">
        <v>6907</v>
      </c>
      <c r="C71" s="24">
        <v>8.43E-2</v>
      </c>
      <c r="D71" s="23">
        <v>7.46</v>
      </c>
      <c r="E71" s="25">
        <v>0.47876157407407405</v>
      </c>
      <c r="I71" s="25">
        <v>0.47876157407407405</v>
      </c>
      <c r="J71" s="23">
        <v>0</v>
      </c>
      <c r="K71" s="23">
        <v>4759652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9.1</v>
      </c>
      <c r="Q71" s="23">
        <v>3.87</v>
      </c>
      <c r="R71" s="23" t="s">
        <v>136</v>
      </c>
    </row>
    <row r="72" spans="1:18" x14ac:dyDescent="0.2">
      <c r="A72" s="23" t="s">
        <v>6048</v>
      </c>
      <c r="B72" s="23" t="s">
        <v>6047</v>
      </c>
      <c r="C72" s="24">
        <v>-0.1002</v>
      </c>
      <c r="D72" s="23">
        <v>15.8</v>
      </c>
      <c r="E72" s="23" t="s">
        <v>136</v>
      </c>
      <c r="I72" s="23" t="s">
        <v>136</v>
      </c>
      <c r="J72" s="23">
        <v>0</v>
      </c>
      <c r="K72" s="23">
        <v>2136002800</v>
      </c>
      <c r="L72" s="23" t="s">
        <v>136</v>
      </c>
      <c r="M72" s="23" t="s">
        <v>136</v>
      </c>
      <c r="N72" s="23">
        <v>0</v>
      </c>
      <c r="O72" s="23">
        <v>55.76</v>
      </c>
      <c r="P72" s="23">
        <v>59.48</v>
      </c>
      <c r="Q72" s="23">
        <v>1.6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-3.9800000000000002E-2</v>
      </c>
      <c r="D73" s="23">
        <v>9.17</v>
      </c>
      <c r="E73" s="25">
        <v>0.39583333333333331</v>
      </c>
      <c r="I73" s="25">
        <v>0.3967013888888889</v>
      </c>
      <c r="J73" s="23">
        <v>0</v>
      </c>
      <c r="K73" s="23">
        <v>2677552300</v>
      </c>
      <c r="L73" s="23" t="s">
        <v>136</v>
      </c>
      <c r="M73" s="23" t="s">
        <v>136</v>
      </c>
      <c r="N73" s="23">
        <v>0</v>
      </c>
      <c r="O73" s="23">
        <v>34.07</v>
      </c>
      <c r="P73" s="23">
        <v>39.04</v>
      </c>
      <c r="Q73" s="23">
        <v>12.2</v>
      </c>
      <c r="R73" s="23" t="s">
        <v>136</v>
      </c>
    </row>
    <row r="74" spans="1:18" x14ac:dyDescent="0.2">
      <c r="A74" s="23" t="s">
        <v>5582</v>
      </c>
      <c r="B74" s="23" t="s">
        <v>5581</v>
      </c>
      <c r="C74" s="24">
        <v>7.0000000000000007E-2</v>
      </c>
      <c r="D74" s="23">
        <v>5.96</v>
      </c>
      <c r="E74" s="25">
        <v>0.40555555555555556</v>
      </c>
      <c r="I74" s="25">
        <v>0.40555555555555556</v>
      </c>
      <c r="J74" s="23">
        <v>0</v>
      </c>
      <c r="K74" s="23">
        <v>6906614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6.5</v>
      </c>
      <c r="Q74" s="23">
        <v>2.98</v>
      </c>
      <c r="R74" s="23" t="s">
        <v>136</v>
      </c>
    </row>
    <row r="75" spans="1:18" x14ac:dyDescent="0.2">
      <c r="A75" s="23" t="s">
        <v>7506</v>
      </c>
      <c r="B75" s="23" t="s">
        <v>7505</v>
      </c>
      <c r="C75" s="24">
        <v>2.9000000000000001E-2</v>
      </c>
      <c r="D75" s="23">
        <v>2.84</v>
      </c>
      <c r="E75" s="25">
        <v>0.39583333333333331</v>
      </c>
      <c r="I75" s="25">
        <v>0.39583333333333331</v>
      </c>
      <c r="J75" s="23">
        <v>0</v>
      </c>
      <c r="K75" s="23">
        <v>5401091700</v>
      </c>
      <c r="L75" s="23" t="s">
        <v>136</v>
      </c>
      <c r="M75" s="23" t="s">
        <v>136</v>
      </c>
      <c r="N75" s="23">
        <v>0</v>
      </c>
      <c r="O75" s="23">
        <v>0.85</v>
      </c>
      <c r="P75" s="23">
        <v>46.37</v>
      </c>
      <c r="Q75" s="23">
        <v>3.23</v>
      </c>
      <c r="R75" s="23" t="s">
        <v>136</v>
      </c>
    </row>
    <row r="76" spans="1:18" x14ac:dyDescent="0.2">
      <c r="A76" s="23" t="s">
        <v>13825</v>
      </c>
      <c r="B76" s="23" t="s">
        <v>13824</v>
      </c>
      <c r="C76" s="24">
        <v>8.14E-2</v>
      </c>
      <c r="D76" s="23">
        <v>5.18</v>
      </c>
      <c r="E76" s="25">
        <v>0.41946759259259259</v>
      </c>
      <c r="I76" s="25">
        <v>0.44699074074074074</v>
      </c>
      <c r="J76" s="23">
        <v>0</v>
      </c>
      <c r="K76" s="23">
        <v>5177811100</v>
      </c>
      <c r="L76" s="23" t="s">
        <v>136</v>
      </c>
      <c r="M76" s="23" t="s">
        <v>136</v>
      </c>
      <c r="N76" s="23">
        <v>0</v>
      </c>
      <c r="O76" s="23">
        <v>36.99</v>
      </c>
      <c r="P76" s="23">
        <v>88.89</v>
      </c>
      <c r="Q76" s="23">
        <v>14.39</v>
      </c>
      <c r="R76" s="23" t="s">
        <v>136</v>
      </c>
    </row>
    <row r="77" spans="1:18" x14ac:dyDescent="0.2">
      <c r="A77" s="23" t="s">
        <v>7492</v>
      </c>
      <c r="B77" s="23" t="s">
        <v>7491</v>
      </c>
      <c r="C77" s="24">
        <v>3.78E-2</v>
      </c>
      <c r="D77" s="23">
        <v>9.61</v>
      </c>
      <c r="E77" s="25">
        <v>0.39618055555555554</v>
      </c>
      <c r="I77" s="25">
        <v>0.39618055555555554</v>
      </c>
      <c r="J77" s="23">
        <v>0</v>
      </c>
      <c r="K77" s="23">
        <v>4488732300</v>
      </c>
      <c r="L77" s="23" t="s">
        <v>136</v>
      </c>
      <c r="M77" s="23" t="s">
        <v>136</v>
      </c>
      <c r="N77" s="23">
        <v>0</v>
      </c>
      <c r="O77" s="23">
        <v>49.29</v>
      </c>
      <c r="P77" s="23">
        <v>65.599999999999994</v>
      </c>
      <c r="Q77" s="23">
        <v>10.62</v>
      </c>
      <c r="R77" s="23" t="s">
        <v>136</v>
      </c>
    </row>
    <row r="78" spans="1:18" x14ac:dyDescent="0.2">
      <c r="A78" s="23" t="s">
        <v>6593</v>
      </c>
      <c r="B78" s="23" t="s">
        <v>6592</v>
      </c>
      <c r="C78" s="24">
        <v>-7.6300000000000007E-2</v>
      </c>
      <c r="D78" s="23">
        <v>1.0900000000000001</v>
      </c>
      <c r="E78" s="23" t="s">
        <v>136</v>
      </c>
      <c r="I78" s="23" t="s">
        <v>136</v>
      </c>
      <c r="J78" s="23">
        <v>0</v>
      </c>
      <c r="K78" s="23">
        <v>4243757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0.9</v>
      </c>
      <c r="Q78" s="23">
        <v>2.83</v>
      </c>
      <c r="R78" s="23" t="s">
        <v>136</v>
      </c>
    </row>
    <row r="79" spans="1:18" x14ac:dyDescent="0.2">
      <c r="A79" s="23" t="s">
        <v>5281</v>
      </c>
      <c r="B79" s="23" t="s">
        <v>5280</v>
      </c>
      <c r="C79" s="24">
        <v>-9.5200000000000007E-2</v>
      </c>
      <c r="D79" s="23">
        <v>1.9</v>
      </c>
      <c r="E79" s="23" t="s">
        <v>136</v>
      </c>
      <c r="I79" s="23" t="s">
        <v>136</v>
      </c>
      <c r="J79" s="23">
        <v>0</v>
      </c>
      <c r="K79" s="23">
        <v>67651822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.72</v>
      </c>
      <c r="R79" s="23" t="s">
        <v>136</v>
      </c>
    </row>
    <row r="80" spans="1:18" x14ac:dyDescent="0.2">
      <c r="A80" s="23" t="s">
        <v>977</v>
      </c>
      <c r="B80" s="23" t="s">
        <v>978</v>
      </c>
      <c r="C80" s="24">
        <v>-9.9699999999999997E-2</v>
      </c>
      <c r="D80" s="23">
        <v>6.95</v>
      </c>
      <c r="E80" s="23" t="s">
        <v>136</v>
      </c>
      <c r="I80" s="23" t="s">
        <v>136</v>
      </c>
      <c r="J80" s="23">
        <v>0</v>
      </c>
      <c r="K80" s="23">
        <v>13812305000</v>
      </c>
      <c r="L80" s="23" t="s">
        <v>136</v>
      </c>
      <c r="M80" s="23" t="s">
        <v>136</v>
      </c>
      <c r="N80" s="23">
        <v>0</v>
      </c>
      <c r="O80" s="23">
        <v>58.12</v>
      </c>
      <c r="P80" s="23">
        <v>38.299999999999997</v>
      </c>
      <c r="Q80" s="23">
        <v>1.02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DA3B-0C3D-4128-9166-DADB46488539}">
  <dimension ref="A1:R96"/>
  <sheetViews>
    <sheetView topLeftCell="A55" workbookViewId="0">
      <selection activeCell="F5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865</v>
      </c>
      <c r="F1" s="2" t="s">
        <v>2242</v>
      </c>
      <c r="G1" s="2" t="s">
        <v>2241</v>
      </c>
      <c r="H1" s="2" t="s">
        <v>2240</v>
      </c>
      <c r="I1" s="23" t="s">
        <v>13864</v>
      </c>
      <c r="J1" s="23" t="s">
        <v>13867</v>
      </c>
      <c r="K1" s="23" t="s">
        <v>31</v>
      </c>
      <c r="L1" s="23" t="s">
        <v>13866</v>
      </c>
      <c r="M1" s="23" t="s">
        <v>225</v>
      </c>
      <c r="N1" s="23" t="s">
        <v>258</v>
      </c>
      <c r="O1" s="23" t="s">
        <v>254</v>
      </c>
      <c r="P1" s="23" t="s">
        <v>13863</v>
      </c>
      <c r="Q1" s="23" t="s">
        <v>13886</v>
      </c>
      <c r="R1" s="23" t="s">
        <v>13862</v>
      </c>
    </row>
    <row r="2" spans="1:18" x14ac:dyDescent="0.2">
      <c r="A2" s="23" t="s">
        <v>7542</v>
      </c>
      <c r="B2" s="23" t="s">
        <v>7541</v>
      </c>
      <c r="C2" s="24">
        <v>0.1004</v>
      </c>
      <c r="D2" s="23">
        <v>11.29</v>
      </c>
      <c r="E2" s="25">
        <v>0.39618055555555554</v>
      </c>
      <c r="I2" s="25">
        <v>0.39618055555555554</v>
      </c>
      <c r="J2" s="23">
        <v>5</v>
      </c>
      <c r="K2" s="23">
        <v>3114976200</v>
      </c>
      <c r="L2" s="23" t="s">
        <v>13604</v>
      </c>
      <c r="M2" s="23" t="s">
        <v>226</v>
      </c>
      <c r="N2" s="23">
        <v>327685</v>
      </c>
      <c r="O2" s="23">
        <v>0</v>
      </c>
      <c r="P2" s="23">
        <v>100</v>
      </c>
      <c r="Q2" s="23">
        <v>7.04</v>
      </c>
      <c r="R2" s="23">
        <v>54.9</v>
      </c>
    </row>
    <row r="3" spans="1:18" x14ac:dyDescent="0.2">
      <c r="A3" s="23" t="s">
        <v>9992</v>
      </c>
      <c r="B3" s="23" t="s">
        <v>9991</v>
      </c>
      <c r="C3" s="24">
        <v>0.19989999999999999</v>
      </c>
      <c r="D3" s="23">
        <v>20.95</v>
      </c>
      <c r="E3" s="25">
        <v>0.40850694444444446</v>
      </c>
      <c r="I3" s="25">
        <v>0.41024305555555557</v>
      </c>
      <c r="J3" s="23">
        <v>2</v>
      </c>
      <c r="K3" s="23">
        <v>5195776400</v>
      </c>
      <c r="L3" s="23" t="s">
        <v>13861</v>
      </c>
      <c r="M3" s="23" t="s">
        <v>226</v>
      </c>
      <c r="N3" s="23">
        <v>131074</v>
      </c>
      <c r="O3" s="23">
        <v>69.819999999999993</v>
      </c>
      <c r="P3" s="23">
        <v>100</v>
      </c>
      <c r="Q3" s="23">
        <v>15.94</v>
      </c>
      <c r="R3" s="23">
        <v>8.56</v>
      </c>
    </row>
    <row r="4" spans="1:18" x14ac:dyDescent="0.2">
      <c r="A4" s="23" t="s">
        <v>8030</v>
      </c>
      <c r="B4" s="23" t="s">
        <v>8029</v>
      </c>
      <c r="C4" s="24">
        <v>0.1007</v>
      </c>
      <c r="D4" s="23">
        <v>4.59</v>
      </c>
      <c r="E4" s="25">
        <v>0.39583333333333331</v>
      </c>
      <c r="I4" s="25">
        <v>0.39583333333333331</v>
      </c>
      <c r="J4" s="23">
        <v>2</v>
      </c>
      <c r="K4" s="23">
        <v>1353218100</v>
      </c>
      <c r="L4" s="23" t="s">
        <v>13860</v>
      </c>
      <c r="M4" s="23" t="s">
        <v>228</v>
      </c>
      <c r="N4" s="23">
        <v>131074</v>
      </c>
      <c r="O4" s="23">
        <v>0</v>
      </c>
      <c r="P4" s="23">
        <v>41.77</v>
      </c>
      <c r="Q4" s="23">
        <v>0.88</v>
      </c>
      <c r="R4" s="23">
        <v>1111.6199999999999</v>
      </c>
    </row>
    <row r="5" spans="1:18" x14ac:dyDescent="0.2">
      <c r="A5" s="23" t="s">
        <v>6833</v>
      </c>
      <c r="B5" s="23" t="s">
        <v>6832</v>
      </c>
      <c r="C5" s="24">
        <v>0.1</v>
      </c>
      <c r="D5" s="23">
        <v>26.18</v>
      </c>
      <c r="E5" s="25">
        <v>0.41128472222222223</v>
      </c>
      <c r="I5" s="25">
        <v>0.44295138888888891</v>
      </c>
      <c r="J5" s="23">
        <v>2</v>
      </c>
      <c r="K5" s="23">
        <v>574098290</v>
      </c>
      <c r="L5" s="23" t="s">
        <v>13757</v>
      </c>
      <c r="M5" s="23" t="s">
        <v>226</v>
      </c>
      <c r="N5" s="23">
        <v>131074</v>
      </c>
      <c r="O5" s="23">
        <v>0</v>
      </c>
      <c r="P5" s="23">
        <v>100</v>
      </c>
      <c r="Q5" s="23">
        <v>28.73</v>
      </c>
      <c r="R5" s="23">
        <v>13.45</v>
      </c>
    </row>
    <row r="6" spans="1:18" x14ac:dyDescent="0.2">
      <c r="A6" s="23" t="s">
        <v>4984</v>
      </c>
      <c r="B6" s="23" t="s">
        <v>4983</v>
      </c>
      <c r="C6" s="24">
        <v>0.1</v>
      </c>
      <c r="D6" s="23">
        <v>3.96</v>
      </c>
      <c r="E6" s="25">
        <v>0.39687499999999998</v>
      </c>
      <c r="I6" s="25">
        <v>0.39791666666666664</v>
      </c>
      <c r="J6" s="23">
        <v>2</v>
      </c>
      <c r="K6" s="23">
        <v>1280149200</v>
      </c>
      <c r="L6" s="23" t="s">
        <v>13859</v>
      </c>
      <c r="M6" s="23" t="s">
        <v>226</v>
      </c>
      <c r="N6" s="23">
        <v>131074</v>
      </c>
      <c r="O6" s="23">
        <v>23.57</v>
      </c>
      <c r="P6" s="23">
        <v>55.03</v>
      </c>
      <c r="Q6" s="23">
        <v>3.91</v>
      </c>
      <c r="R6" s="23">
        <v>45.54</v>
      </c>
    </row>
    <row r="7" spans="1:18" x14ac:dyDescent="0.2">
      <c r="A7" s="23" t="s">
        <v>1594</v>
      </c>
      <c r="B7" s="23" t="s">
        <v>1595</v>
      </c>
      <c r="C7" s="24">
        <v>0.1002</v>
      </c>
      <c r="D7" s="23">
        <v>9.5500000000000007</v>
      </c>
      <c r="E7" s="25">
        <v>0.39583333333333331</v>
      </c>
      <c r="I7" s="25">
        <v>0.39583333333333331</v>
      </c>
      <c r="J7" s="23">
        <v>2</v>
      </c>
      <c r="K7" s="23">
        <v>2788508700</v>
      </c>
      <c r="L7" s="23" t="s">
        <v>13407</v>
      </c>
      <c r="M7" s="23" t="s">
        <v>228</v>
      </c>
      <c r="N7" s="23">
        <v>196613</v>
      </c>
      <c r="O7" s="23">
        <v>34.07</v>
      </c>
      <c r="P7" s="23">
        <v>60.37</v>
      </c>
      <c r="Q7" s="23">
        <v>0.68</v>
      </c>
      <c r="R7" s="23">
        <v>388.01</v>
      </c>
    </row>
    <row r="8" spans="1:18" x14ac:dyDescent="0.2">
      <c r="A8" s="23" t="s">
        <v>7554</v>
      </c>
      <c r="B8" s="23" t="s">
        <v>7553</v>
      </c>
      <c r="C8" s="24">
        <v>0.1002</v>
      </c>
      <c r="D8" s="23">
        <v>28.44</v>
      </c>
      <c r="E8" s="25">
        <v>0.40781250000000002</v>
      </c>
      <c r="I8" s="25">
        <v>0.40781250000000002</v>
      </c>
      <c r="J8" s="23">
        <v>2</v>
      </c>
      <c r="K8" s="23">
        <v>3432746200</v>
      </c>
      <c r="L8" s="23" t="s">
        <v>13400</v>
      </c>
      <c r="M8" s="23" t="s">
        <v>226</v>
      </c>
      <c r="N8" s="23">
        <v>262149</v>
      </c>
      <c r="O8" s="23">
        <v>0</v>
      </c>
      <c r="P8" s="23">
        <v>90.29</v>
      </c>
      <c r="Q8" s="23">
        <v>3.67</v>
      </c>
      <c r="R8" s="23">
        <v>20.67</v>
      </c>
    </row>
    <row r="9" spans="1:18" x14ac:dyDescent="0.2">
      <c r="A9" s="23" t="s">
        <v>6900</v>
      </c>
      <c r="B9" s="23" t="s">
        <v>6899</v>
      </c>
      <c r="C9" s="24">
        <v>0.1002</v>
      </c>
      <c r="D9" s="23">
        <v>19.22</v>
      </c>
      <c r="E9" s="25">
        <v>0.39583333333333331</v>
      </c>
      <c r="I9" s="25">
        <v>0.39756944444444442</v>
      </c>
      <c r="J9" s="23">
        <v>2</v>
      </c>
      <c r="K9" s="23">
        <v>5170424000</v>
      </c>
      <c r="L9" s="23" t="s">
        <v>13858</v>
      </c>
      <c r="M9" s="23" t="s">
        <v>227</v>
      </c>
      <c r="N9" s="23">
        <v>131074</v>
      </c>
      <c r="O9" s="23">
        <v>51.2</v>
      </c>
      <c r="P9" s="23">
        <v>89.86</v>
      </c>
      <c r="Q9" s="23">
        <v>5.9</v>
      </c>
      <c r="R9" s="23">
        <v>34.6</v>
      </c>
    </row>
    <row r="10" spans="1:18" x14ac:dyDescent="0.2">
      <c r="A10" s="23" t="s">
        <v>7492</v>
      </c>
      <c r="B10" s="23" t="s">
        <v>7491</v>
      </c>
      <c r="C10" s="24">
        <v>9.98E-2</v>
      </c>
      <c r="D10" s="23">
        <v>9.26</v>
      </c>
      <c r="E10" s="25">
        <v>0.41006944444444443</v>
      </c>
      <c r="I10" s="25">
        <v>0.41059027777777779</v>
      </c>
      <c r="J10" s="23">
        <v>2</v>
      </c>
      <c r="K10" s="23">
        <v>4325250900</v>
      </c>
      <c r="L10" s="23" t="s">
        <v>13857</v>
      </c>
      <c r="M10" s="23" t="s">
        <v>226</v>
      </c>
      <c r="N10" s="23">
        <v>131074</v>
      </c>
      <c r="O10" s="23">
        <v>49.29</v>
      </c>
      <c r="P10" s="23">
        <v>71.83</v>
      </c>
      <c r="Q10" s="23">
        <v>5.21</v>
      </c>
      <c r="R10" s="23">
        <v>13.86</v>
      </c>
    </row>
    <row r="11" spans="1:18" x14ac:dyDescent="0.2">
      <c r="A11" s="23" t="s">
        <v>3979</v>
      </c>
      <c r="B11" s="23" t="s">
        <v>3980</v>
      </c>
      <c r="C11" s="24">
        <v>0.2001</v>
      </c>
      <c r="D11" s="23">
        <v>43.73</v>
      </c>
      <c r="E11" s="25">
        <v>0.57436342592592593</v>
      </c>
      <c r="I11" s="25">
        <v>0.62126157407407412</v>
      </c>
      <c r="J11" s="23">
        <v>1</v>
      </c>
      <c r="K11" s="23">
        <v>2804030600</v>
      </c>
      <c r="L11" s="23" t="s">
        <v>13885</v>
      </c>
      <c r="M11" s="23" t="s">
        <v>226</v>
      </c>
      <c r="N11" s="23">
        <v>65537</v>
      </c>
      <c r="O11" s="23">
        <v>0</v>
      </c>
      <c r="P11" s="23">
        <v>64.400000000000006</v>
      </c>
      <c r="Q11" s="23">
        <v>21.54</v>
      </c>
      <c r="R11" s="23">
        <v>0.85</v>
      </c>
    </row>
    <row r="12" spans="1:18" x14ac:dyDescent="0.2">
      <c r="A12" s="23" t="s">
        <v>10260</v>
      </c>
      <c r="B12" s="23" t="s">
        <v>10259</v>
      </c>
      <c r="C12" s="24">
        <v>0.2001</v>
      </c>
      <c r="D12" s="23">
        <v>23.99</v>
      </c>
      <c r="E12" s="25">
        <v>0.39635416666666667</v>
      </c>
      <c r="I12" s="25">
        <v>0.3984375</v>
      </c>
      <c r="J12" s="23">
        <v>1</v>
      </c>
      <c r="K12" s="23">
        <v>1120692850</v>
      </c>
      <c r="L12" s="23" t="s">
        <v>13856</v>
      </c>
      <c r="M12" s="23" t="s">
        <v>226</v>
      </c>
      <c r="N12" s="23">
        <v>65537</v>
      </c>
      <c r="O12" s="23">
        <v>0</v>
      </c>
      <c r="P12" s="23">
        <v>90.54</v>
      </c>
      <c r="Q12" s="23">
        <v>8.9600000000000009</v>
      </c>
      <c r="R12" s="23">
        <v>49.3</v>
      </c>
    </row>
    <row r="13" spans="1:18" x14ac:dyDescent="0.2">
      <c r="A13" s="23" t="s">
        <v>13855</v>
      </c>
      <c r="B13" s="23" t="s">
        <v>13854</v>
      </c>
      <c r="C13" s="24">
        <v>0.2</v>
      </c>
      <c r="D13" s="23">
        <v>13.56</v>
      </c>
      <c r="E13" s="25">
        <v>0.4677662037037037</v>
      </c>
      <c r="I13" s="25">
        <v>0.4677662037037037</v>
      </c>
      <c r="J13" s="23">
        <v>1</v>
      </c>
      <c r="K13" s="23">
        <v>964358670</v>
      </c>
      <c r="L13" s="23" t="s">
        <v>13853</v>
      </c>
      <c r="M13" s="23" t="s">
        <v>226</v>
      </c>
      <c r="N13" s="23">
        <v>65537</v>
      </c>
      <c r="O13" s="23">
        <v>4.45</v>
      </c>
      <c r="P13" s="23">
        <v>98.3</v>
      </c>
      <c r="Q13" s="23">
        <v>15.81</v>
      </c>
      <c r="R13" s="23">
        <v>9.2899999999999991</v>
      </c>
    </row>
    <row r="14" spans="1:18" x14ac:dyDescent="0.2">
      <c r="A14" s="23" t="s">
        <v>13852</v>
      </c>
      <c r="B14" s="23" t="s">
        <v>13851</v>
      </c>
      <c r="C14" s="24">
        <v>0.19980000000000001</v>
      </c>
      <c r="D14" s="23">
        <v>10.33</v>
      </c>
      <c r="E14" s="25">
        <v>0.39791666666666664</v>
      </c>
      <c r="I14" s="25">
        <v>0.39791666666666664</v>
      </c>
      <c r="J14" s="23">
        <v>1</v>
      </c>
      <c r="K14" s="23">
        <v>1073181840</v>
      </c>
      <c r="L14" s="23" t="s">
        <v>13850</v>
      </c>
      <c r="M14" s="23" t="s">
        <v>226</v>
      </c>
      <c r="N14" s="23">
        <v>65537</v>
      </c>
      <c r="O14" s="23">
        <v>0</v>
      </c>
      <c r="P14" s="23">
        <v>95.56</v>
      </c>
      <c r="Q14" s="23">
        <v>9.77</v>
      </c>
      <c r="R14" s="23">
        <v>32.61</v>
      </c>
    </row>
    <row r="15" spans="1:18" x14ac:dyDescent="0.2">
      <c r="A15" s="23" t="s">
        <v>13344</v>
      </c>
      <c r="B15" s="23" t="s">
        <v>13343</v>
      </c>
      <c r="C15" s="24">
        <v>0.2</v>
      </c>
      <c r="D15" s="23">
        <v>26.28</v>
      </c>
      <c r="E15" s="25">
        <v>0.41847222222222225</v>
      </c>
      <c r="I15" s="25">
        <v>0.4334027777777778</v>
      </c>
      <c r="J15" s="23">
        <v>1</v>
      </c>
      <c r="K15" s="23">
        <v>3087460900</v>
      </c>
      <c r="L15" s="23" t="s">
        <v>13849</v>
      </c>
      <c r="M15" s="23" t="s">
        <v>226</v>
      </c>
      <c r="N15" s="23">
        <v>65537</v>
      </c>
      <c r="O15" s="23">
        <v>44.68</v>
      </c>
      <c r="P15" s="23">
        <v>73.13</v>
      </c>
      <c r="Q15" s="23">
        <v>23.29</v>
      </c>
      <c r="R15" s="23">
        <v>5.6</v>
      </c>
    </row>
    <row r="16" spans="1:18" x14ac:dyDescent="0.2">
      <c r="A16" s="23" t="s">
        <v>13848</v>
      </c>
      <c r="B16" s="23" t="s">
        <v>13847</v>
      </c>
      <c r="C16" s="24">
        <v>0.1996</v>
      </c>
      <c r="D16" s="23">
        <v>12.32</v>
      </c>
      <c r="E16" s="25">
        <v>0.40208333333333335</v>
      </c>
      <c r="I16" s="25">
        <v>0.40208333333333335</v>
      </c>
      <c r="J16" s="23">
        <v>1</v>
      </c>
      <c r="K16" s="23">
        <v>1593304200</v>
      </c>
      <c r="L16" s="23" t="s">
        <v>13846</v>
      </c>
      <c r="M16" s="23" t="s">
        <v>226</v>
      </c>
      <c r="N16" s="23">
        <v>65537</v>
      </c>
      <c r="O16" s="23">
        <v>0</v>
      </c>
      <c r="P16" s="23">
        <v>88.14</v>
      </c>
      <c r="Q16" s="23">
        <v>5.51</v>
      </c>
      <c r="R16" s="23">
        <v>82.85</v>
      </c>
    </row>
    <row r="17" spans="1:18" x14ac:dyDescent="0.2">
      <c r="A17" s="23" t="s">
        <v>13845</v>
      </c>
      <c r="B17" s="23" t="s">
        <v>13844</v>
      </c>
      <c r="C17" s="24">
        <v>0.19980000000000001</v>
      </c>
      <c r="D17" s="23">
        <v>19.940000000000001</v>
      </c>
      <c r="E17" s="25">
        <v>0.61900462962962965</v>
      </c>
      <c r="I17" s="25">
        <v>0.61900462962962965</v>
      </c>
      <c r="J17" s="23">
        <v>1</v>
      </c>
      <c r="K17" s="23">
        <v>2735048800</v>
      </c>
      <c r="L17" s="23" t="s">
        <v>13884</v>
      </c>
      <c r="M17" s="23" t="s">
        <v>226</v>
      </c>
      <c r="N17" s="23">
        <v>65537</v>
      </c>
      <c r="O17" s="23">
        <v>0.04</v>
      </c>
      <c r="P17" s="23">
        <v>74.680000000000007</v>
      </c>
      <c r="Q17" s="23">
        <v>5.21</v>
      </c>
      <c r="R17" s="23">
        <v>3.46</v>
      </c>
    </row>
    <row r="18" spans="1:18" x14ac:dyDescent="0.2">
      <c r="A18" s="23" t="s">
        <v>11547</v>
      </c>
      <c r="B18" s="23" t="s">
        <v>11546</v>
      </c>
      <c r="C18" s="24">
        <v>0.2</v>
      </c>
      <c r="D18" s="23">
        <v>15</v>
      </c>
      <c r="E18" s="25">
        <v>0.40538194444444442</v>
      </c>
      <c r="I18" s="25">
        <v>0.40538194444444442</v>
      </c>
      <c r="J18" s="23">
        <v>1</v>
      </c>
      <c r="K18" s="23">
        <v>2465366300</v>
      </c>
      <c r="L18" s="23" t="s">
        <v>13843</v>
      </c>
      <c r="M18" s="23" t="s">
        <v>226</v>
      </c>
      <c r="N18" s="23">
        <v>65537</v>
      </c>
      <c r="O18" s="23">
        <v>10.6</v>
      </c>
      <c r="P18" s="23">
        <v>93.53</v>
      </c>
      <c r="Q18" s="23">
        <v>13.51</v>
      </c>
      <c r="R18" s="23">
        <v>15.98</v>
      </c>
    </row>
    <row r="19" spans="1:18" x14ac:dyDescent="0.2">
      <c r="A19" s="23" t="s">
        <v>9526</v>
      </c>
      <c r="B19" s="23" t="s">
        <v>9525</v>
      </c>
      <c r="C19" s="24">
        <v>0.2</v>
      </c>
      <c r="D19" s="23">
        <v>3</v>
      </c>
      <c r="E19" s="25">
        <v>0.41163194444444445</v>
      </c>
      <c r="H19" s="23"/>
      <c r="I19" s="25">
        <v>0.41163194444444445</v>
      </c>
      <c r="J19" s="23">
        <v>1</v>
      </c>
      <c r="K19" s="23">
        <v>972656520</v>
      </c>
      <c r="L19" s="23" t="s">
        <v>13481</v>
      </c>
      <c r="M19" s="23" t="s">
        <v>226</v>
      </c>
      <c r="N19" s="23">
        <v>65537</v>
      </c>
      <c r="O19" s="23">
        <v>0</v>
      </c>
      <c r="P19" s="23">
        <v>44.03</v>
      </c>
      <c r="Q19" s="23">
        <v>6.96</v>
      </c>
      <c r="R19" s="23">
        <v>60.93</v>
      </c>
    </row>
    <row r="20" spans="1:18" x14ac:dyDescent="0.2">
      <c r="A20" s="23" t="s">
        <v>7262</v>
      </c>
      <c r="B20" s="23" t="s">
        <v>7261</v>
      </c>
      <c r="C20" s="24">
        <v>9.9699999999999997E-2</v>
      </c>
      <c r="D20" s="23">
        <v>16.54</v>
      </c>
      <c r="E20" s="25">
        <v>0.39600694444444445</v>
      </c>
      <c r="I20" s="25">
        <v>0.39600694444444445</v>
      </c>
      <c r="J20" s="23">
        <v>1</v>
      </c>
      <c r="K20" s="23">
        <v>865618930</v>
      </c>
      <c r="L20" s="23" t="s">
        <v>13842</v>
      </c>
      <c r="M20" s="23" t="s">
        <v>226</v>
      </c>
      <c r="N20" s="23">
        <v>65537</v>
      </c>
      <c r="O20" s="23">
        <v>0</v>
      </c>
      <c r="P20" s="23">
        <v>98.73</v>
      </c>
      <c r="Q20" s="23">
        <v>5.77</v>
      </c>
      <c r="R20" s="23">
        <v>55.55</v>
      </c>
    </row>
    <row r="21" spans="1:18" x14ac:dyDescent="0.2">
      <c r="A21" s="23" t="s">
        <v>1786</v>
      </c>
      <c r="B21" s="23" t="s">
        <v>1787</v>
      </c>
      <c r="C21" s="24">
        <v>0.1002</v>
      </c>
      <c r="D21" s="23">
        <v>21.97</v>
      </c>
      <c r="E21" s="25">
        <v>0.4001736111111111</v>
      </c>
      <c r="I21" s="25">
        <v>0.4001736111111111</v>
      </c>
      <c r="J21" s="23">
        <v>1</v>
      </c>
      <c r="K21" s="23">
        <v>2510228100</v>
      </c>
      <c r="L21" s="23" t="s">
        <v>13841</v>
      </c>
      <c r="M21" s="23" t="s">
        <v>226</v>
      </c>
      <c r="N21" s="23">
        <v>65537</v>
      </c>
      <c r="O21" s="23">
        <v>0</v>
      </c>
      <c r="P21" s="23">
        <v>57.13</v>
      </c>
      <c r="Q21" s="23">
        <v>3.85</v>
      </c>
      <c r="R21" s="23">
        <v>47.06</v>
      </c>
    </row>
    <row r="22" spans="1:18" x14ac:dyDescent="0.2">
      <c r="A22" s="23" t="s">
        <v>8258</v>
      </c>
      <c r="B22" s="23" t="s">
        <v>8257</v>
      </c>
      <c r="C22" s="24">
        <v>9.98E-2</v>
      </c>
      <c r="D22" s="23">
        <v>6.94</v>
      </c>
      <c r="E22" s="25">
        <v>0.42472222222222222</v>
      </c>
      <c r="I22" s="25">
        <v>0.42472222222222222</v>
      </c>
      <c r="J22" s="23">
        <v>1</v>
      </c>
      <c r="K22" s="23">
        <v>2369851400</v>
      </c>
      <c r="L22" s="23" t="s">
        <v>12566</v>
      </c>
      <c r="M22" s="23" t="s">
        <v>226</v>
      </c>
      <c r="N22" s="23">
        <v>65537</v>
      </c>
      <c r="O22" s="23">
        <v>42.58</v>
      </c>
      <c r="P22" s="23">
        <v>83.21</v>
      </c>
      <c r="Q22" s="23">
        <v>8.5500000000000007</v>
      </c>
      <c r="R22" s="23">
        <v>16.86</v>
      </c>
    </row>
    <row r="23" spans="1:18" x14ac:dyDescent="0.2">
      <c r="A23" s="23" t="s">
        <v>70</v>
      </c>
      <c r="B23" s="23" t="s">
        <v>25</v>
      </c>
      <c r="C23" s="24">
        <v>0.1003</v>
      </c>
      <c r="D23" s="23">
        <v>18.760000000000002</v>
      </c>
      <c r="E23" s="25">
        <v>0.42767361111111113</v>
      </c>
      <c r="I23" s="25">
        <v>0.43531249999999999</v>
      </c>
      <c r="J23" s="23">
        <v>1</v>
      </c>
      <c r="K23" s="23">
        <v>3110108100</v>
      </c>
      <c r="L23" s="23" t="s">
        <v>13540</v>
      </c>
      <c r="M23" s="23" t="s">
        <v>226</v>
      </c>
      <c r="N23" s="23">
        <v>65537</v>
      </c>
      <c r="O23" s="23">
        <v>0.19</v>
      </c>
      <c r="P23" s="23">
        <v>100</v>
      </c>
      <c r="Q23" s="23">
        <v>5.1100000000000003</v>
      </c>
      <c r="R23" s="23">
        <v>12.2</v>
      </c>
    </row>
    <row r="24" spans="1:18" x14ac:dyDescent="0.2">
      <c r="A24" s="23" t="s">
        <v>1225</v>
      </c>
      <c r="B24" s="23" t="s">
        <v>1226</v>
      </c>
      <c r="C24" s="24">
        <v>0.1004</v>
      </c>
      <c r="D24" s="23">
        <v>8.8800000000000008</v>
      </c>
      <c r="E24" s="25">
        <v>0.3972222222222222</v>
      </c>
      <c r="I24" s="25">
        <v>0.54658564814814814</v>
      </c>
      <c r="J24" s="23">
        <v>1</v>
      </c>
      <c r="K24" s="23">
        <v>1182258460</v>
      </c>
      <c r="L24" s="23" t="s">
        <v>11125</v>
      </c>
      <c r="M24" s="23" t="s">
        <v>226</v>
      </c>
      <c r="N24" s="23">
        <v>65537</v>
      </c>
      <c r="O24" s="23">
        <v>0.04</v>
      </c>
      <c r="P24" s="23">
        <v>38.75</v>
      </c>
      <c r="Q24" s="23">
        <v>9.2100000000000009</v>
      </c>
      <c r="R24" s="23">
        <v>6.23</v>
      </c>
    </row>
    <row r="25" spans="1:18" x14ac:dyDescent="0.2">
      <c r="A25" s="23" t="s">
        <v>600</v>
      </c>
      <c r="B25" s="23" t="s">
        <v>601</v>
      </c>
      <c r="C25" s="24">
        <v>9.9699999999999997E-2</v>
      </c>
      <c r="D25" s="23">
        <v>8.7100000000000009</v>
      </c>
      <c r="E25" s="25">
        <v>0.54971064814814818</v>
      </c>
      <c r="H25" s="2" t="e">
        <f>AVERAGE((G25-F25)*100/G25)</f>
        <v>#DIV/0!</v>
      </c>
      <c r="I25" s="25">
        <v>0.54971064814814818</v>
      </c>
      <c r="J25" s="23">
        <v>1</v>
      </c>
      <c r="K25" s="23">
        <v>2269349000</v>
      </c>
      <c r="L25" s="23" t="s">
        <v>13840</v>
      </c>
      <c r="M25" s="23" t="s">
        <v>226</v>
      </c>
      <c r="N25" s="23">
        <v>65537</v>
      </c>
      <c r="O25" s="23">
        <v>0</v>
      </c>
      <c r="P25" s="23">
        <v>81.31</v>
      </c>
      <c r="Q25" s="23">
        <v>6.08</v>
      </c>
      <c r="R25" s="23">
        <v>16.690000000000001</v>
      </c>
    </row>
    <row r="26" spans="1:18" x14ac:dyDescent="0.2">
      <c r="A26" s="23" t="s">
        <v>353</v>
      </c>
      <c r="B26" s="23" t="s">
        <v>354</v>
      </c>
      <c r="C26" s="24">
        <v>0.10059999999999999</v>
      </c>
      <c r="D26" s="23">
        <v>9.74</v>
      </c>
      <c r="E26" s="25">
        <v>0.39826388888888886</v>
      </c>
      <c r="I26" s="25">
        <v>0.46915509259259258</v>
      </c>
      <c r="J26" s="23">
        <v>1</v>
      </c>
      <c r="K26" s="23">
        <v>1319567910</v>
      </c>
      <c r="L26" s="23" t="s">
        <v>13839</v>
      </c>
      <c r="M26" s="23" t="s">
        <v>226</v>
      </c>
      <c r="N26" s="23">
        <v>65537</v>
      </c>
      <c r="O26" s="23">
        <v>0</v>
      </c>
      <c r="P26" s="23">
        <v>66.14</v>
      </c>
      <c r="Q26" s="23">
        <v>18.43</v>
      </c>
      <c r="R26" s="23">
        <v>6.93</v>
      </c>
    </row>
    <row r="27" spans="1:18" x14ac:dyDescent="0.2">
      <c r="A27" s="23" t="s">
        <v>41</v>
      </c>
      <c r="B27" s="23" t="s">
        <v>42</v>
      </c>
      <c r="C27" s="24">
        <v>9.9699999999999997E-2</v>
      </c>
      <c r="D27" s="23">
        <v>12.9</v>
      </c>
      <c r="E27" s="25">
        <v>0.40086805555555555</v>
      </c>
      <c r="I27" s="25">
        <v>0.40086805555555555</v>
      </c>
      <c r="J27" s="23">
        <v>1</v>
      </c>
      <c r="K27" s="23">
        <v>3596717600</v>
      </c>
      <c r="L27" s="23" t="s">
        <v>3712</v>
      </c>
      <c r="M27" s="23" t="s">
        <v>226</v>
      </c>
      <c r="N27" s="23">
        <v>65537</v>
      </c>
      <c r="O27" s="23">
        <v>0</v>
      </c>
      <c r="P27" s="23">
        <v>33.08</v>
      </c>
      <c r="Q27" s="23">
        <v>4.45</v>
      </c>
      <c r="R27" s="23">
        <v>64.430000000000007</v>
      </c>
    </row>
    <row r="28" spans="1:18" x14ac:dyDescent="0.2">
      <c r="A28" s="23" t="s">
        <v>1936</v>
      </c>
      <c r="B28" s="23" t="s">
        <v>1937</v>
      </c>
      <c r="C28" s="24">
        <v>9.98E-2</v>
      </c>
      <c r="D28" s="23">
        <v>9.59</v>
      </c>
      <c r="E28" s="25">
        <v>0.56863425925925926</v>
      </c>
      <c r="I28" s="25">
        <v>0.56863425925925926</v>
      </c>
      <c r="J28" s="23">
        <v>1</v>
      </c>
      <c r="K28" s="23">
        <v>8900973600</v>
      </c>
      <c r="L28" s="23" t="s">
        <v>11606</v>
      </c>
      <c r="M28" s="23" t="s">
        <v>226</v>
      </c>
      <c r="N28" s="23">
        <v>65537</v>
      </c>
      <c r="O28" s="23">
        <v>0</v>
      </c>
      <c r="P28" s="23">
        <v>32.31</v>
      </c>
      <c r="Q28" s="23">
        <v>0.67</v>
      </c>
      <c r="R28" s="23">
        <v>17.75</v>
      </c>
    </row>
    <row r="29" spans="1:18" x14ac:dyDescent="0.2">
      <c r="A29" s="23" t="s">
        <v>547</v>
      </c>
      <c r="B29" s="23" t="s">
        <v>548</v>
      </c>
      <c r="C29" s="24">
        <v>0.1</v>
      </c>
      <c r="D29" s="23">
        <v>15.4</v>
      </c>
      <c r="E29" s="25">
        <v>0.42541666666666667</v>
      </c>
      <c r="I29" s="25">
        <v>0.60804398148148153</v>
      </c>
      <c r="J29" s="23">
        <v>1</v>
      </c>
      <c r="K29" s="23">
        <v>7015526000</v>
      </c>
      <c r="L29" s="23" t="s">
        <v>13453</v>
      </c>
      <c r="M29" s="23" t="s">
        <v>226</v>
      </c>
      <c r="N29" s="23">
        <v>262149</v>
      </c>
      <c r="O29" s="23">
        <v>48.89</v>
      </c>
      <c r="P29" s="23">
        <v>100</v>
      </c>
      <c r="Q29" s="23">
        <v>22.92</v>
      </c>
      <c r="R29" s="23">
        <v>1.05</v>
      </c>
    </row>
    <row r="30" spans="1:18" x14ac:dyDescent="0.2">
      <c r="A30" s="23" t="s">
        <v>1382</v>
      </c>
      <c r="B30" s="23" t="s">
        <v>1383</v>
      </c>
      <c r="C30" s="24">
        <v>9.9400000000000002E-2</v>
      </c>
      <c r="D30" s="23">
        <v>7.96</v>
      </c>
      <c r="E30" s="25">
        <v>0.41465277777777776</v>
      </c>
      <c r="I30" s="25">
        <v>0.41465277777777776</v>
      </c>
      <c r="J30" s="23">
        <v>1</v>
      </c>
      <c r="K30" s="23">
        <v>3780599500</v>
      </c>
      <c r="L30" s="23" t="s">
        <v>13838</v>
      </c>
      <c r="M30" s="23" t="s">
        <v>226</v>
      </c>
      <c r="N30" s="23">
        <v>131075</v>
      </c>
      <c r="O30" s="23">
        <v>26.91</v>
      </c>
      <c r="P30" s="23">
        <v>51.93</v>
      </c>
      <c r="Q30" s="23">
        <v>6.03</v>
      </c>
      <c r="R30" s="23">
        <v>23.27</v>
      </c>
    </row>
    <row r="31" spans="1:18" x14ac:dyDescent="0.2">
      <c r="A31" s="23" t="s">
        <v>8038</v>
      </c>
      <c r="B31" s="23" t="s">
        <v>8037</v>
      </c>
      <c r="C31" s="24">
        <v>0.1002</v>
      </c>
      <c r="D31" s="23">
        <v>5.82</v>
      </c>
      <c r="E31" s="25">
        <v>0.45063657407407409</v>
      </c>
      <c r="I31" s="25">
        <v>0.45063657407407409</v>
      </c>
      <c r="J31" s="23">
        <v>1</v>
      </c>
      <c r="K31" s="23">
        <v>3807156300</v>
      </c>
      <c r="L31" s="23" t="s">
        <v>13837</v>
      </c>
      <c r="M31" s="23" t="s">
        <v>226</v>
      </c>
      <c r="N31" s="23">
        <v>65537</v>
      </c>
      <c r="O31" s="23">
        <v>38.869999999999997</v>
      </c>
      <c r="P31" s="23">
        <v>99.99</v>
      </c>
      <c r="Q31" s="23">
        <v>3.88</v>
      </c>
      <c r="R31" s="23">
        <v>23.36</v>
      </c>
    </row>
    <row r="32" spans="1:18" x14ac:dyDescent="0.2">
      <c r="A32" s="23" t="s">
        <v>1885</v>
      </c>
      <c r="B32" s="23" t="s">
        <v>1886</v>
      </c>
      <c r="C32" s="24">
        <v>9.9599999999999994E-2</v>
      </c>
      <c r="D32" s="23">
        <v>8.06</v>
      </c>
      <c r="E32" s="25">
        <v>0.39583333333333331</v>
      </c>
      <c r="I32" s="25">
        <v>0.39583333333333331</v>
      </c>
      <c r="J32" s="23">
        <v>1</v>
      </c>
      <c r="K32" s="23">
        <v>3449776500</v>
      </c>
      <c r="L32" s="23" t="s">
        <v>13836</v>
      </c>
      <c r="M32" s="23" t="s">
        <v>228</v>
      </c>
      <c r="N32" s="23">
        <v>65537</v>
      </c>
      <c r="O32" s="23">
        <v>0</v>
      </c>
      <c r="P32" s="23">
        <v>58.31</v>
      </c>
      <c r="Q32" s="23">
        <v>0.88</v>
      </c>
      <c r="R32" s="23">
        <v>178.25</v>
      </c>
    </row>
    <row r="33" spans="1:18" x14ac:dyDescent="0.2">
      <c r="A33" s="23" t="s">
        <v>7876</v>
      </c>
      <c r="B33" s="23" t="s">
        <v>7875</v>
      </c>
      <c r="C33" s="24">
        <v>9.8000000000000004E-2</v>
      </c>
      <c r="D33" s="23">
        <v>1.68</v>
      </c>
      <c r="E33" s="25">
        <v>0.54241898148148149</v>
      </c>
      <c r="I33" s="25">
        <v>0.55648148148148147</v>
      </c>
      <c r="J33" s="23">
        <v>1</v>
      </c>
      <c r="K33" s="23">
        <v>1385649400</v>
      </c>
      <c r="L33" s="23" t="s">
        <v>13835</v>
      </c>
      <c r="M33" s="23" t="s">
        <v>226</v>
      </c>
      <c r="N33" s="23">
        <v>65537</v>
      </c>
      <c r="O33" s="23">
        <v>0</v>
      </c>
      <c r="P33" s="23">
        <v>22.19</v>
      </c>
      <c r="Q33" s="23">
        <v>2.68</v>
      </c>
      <c r="R33" s="23">
        <v>15.04</v>
      </c>
    </row>
    <row r="34" spans="1:18" x14ac:dyDescent="0.2">
      <c r="A34" s="23" t="s">
        <v>13834</v>
      </c>
      <c r="B34" s="23" t="s">
        <v>13833</v>
      </c>
      <c r="C34" s="24">
        <v>0.20039999999999999</v>
      </c>
      <c r="D34" s="23">
        <v>10.9</v>
      </c>
      <c r="E34" s="25">
        <v>0.41725694444444444</v>
      </c>
      <c r="I34" s="25">
        <v>0.41725694444444444</v>
      </c>
      <c r="J34" s="23">
        <v>1</v>
      </c>
      <c r="K34" s="23">
        <v>1123136000</v>
      </c>
      <c r="L34" s="23" t="s">
        <v>13832</v>
      </c>
      <c r="M34" s="23" t="s">
        <v>226</v>
      </c>
      <c r="N34" s="23">
        <v>65537</v>
      </c>
      <c r="O34" s="23">
        <v>0</v>
      </c>
      <c r="P34" s="23">
        <v>64.319999999999993</v>
      </c>
      <c r="Q34" s="23">
        <v>3.92</v>
      </c>
      <c r="R34" s="23">
        <v>21.48</v>
      </c>
    </row>
    <row r="35" spans="1:18" x14ac:dyDescent="0.2">
      <c r="A35" s="23" t="s">
        <v>120</v>
      </c>
      <c r="B35" s="23" t="s">
        <v>121</v>
      </c>
      <c r="C35" s="24">
        <v>0.1002</v>
      </c>
      <c r="D35" s="23">
        <v>13.62</v>
      </c>
      <c r="E35" s="25">
        <v>0.56898148148148153</v>
      </c>
      <c r="I35" s="25">
        <v>0.56898148148148153</v>
      </c>
      <c r="J35" s="23">
        <v>1</v>
      </c>
      <c r="K35" s="23">
        <v>1351806800</v>
      </c>
      <c r="L35" s="23" t="s">
        <v>13831</v>
      </c>
      <c r="M35" s="23" t="s">
        <v>226</v>
      </c>
      <c r="N35" s="23">
        <v>65537</v>
      </c>
      <c r="O35" s="23">
        <v>6.61</v>
      </c>
      <c r="P35" s="23">
        <v>21.25</v>
      </c>
      <c r="Q35" s="23">
        <v>3.1</v>
      </c>
      <c r="R35" s="23">
        <v>71.3</v>
      </c>
    </row>
    <row r="36" spans="1:18" x14ac:dyDescent="0.2">
      <c r="A36" s="23" t="s">
        <v>7742</v>
      </c>
      <c r="B36" s="23" t="s">
        <v>7741</v>
      </c>
      <c r="C36" s="24">
        <v>0.1</v>
      </c>
      <c r="D36" s="23">
        <v>9.1300000000000008</v>
      </c>
      <c r="E36" s="25">
        <v>0.39652777777777776</v>
      </c>
      <c r="I36" s="25">
        <v>0.39652777777777776</v>
      </c>
      <c r="J36" s="23">
        <v>1</v>
      </c>
      <c r="K36" s="23">
        <v>1208633440</v>
      </c>
      <c r="L36" s="23" t="s">
        <v>13830</v>
      </c>
      <c r="M36" s="23" t="s">
        <v>226</v>
      </c>
      <c r="N36" s="23">
        <v>131075</v>
      </c>
      <c r="O36" s="23">
        <v>12.98</v>
      </c>
      <c r="P36" s="23">
        <v>80.94</v>
      </c>
      <c r="Q36" s="23">
        <v>3.63</v>
      </c>
      <c r="R36" s="23">
        <v>67.53</v>
      </c>
    </row>
    <row r="37" spans="1:18" x14ac:dyDescent="0.2">
      <c r="A37" s="23" t="s">
        <v>7716</v>
      </c>
      <c r="B37" s="23" t="s">
        <v>7715</v>
      </c>
      <c r="C37" s="24">
        <v>9.9900000000000003E-2</v>
      </c>
      <c r="D37" s="23">
        <v>17.61</v>
      </c>
      <c r="E37" s="25">
        <v>0.41059027777777779</v>
      </c>
      <c r="I37" s="25">
        <v>0.59953703703703709</v>
      </c>
      <c r="J37" s="23">
        <v>1</v>
      </c>
      <c r="K37" s="23">
        <v>1937100000</v>
      </c>
      <c r="L37" s="23" t="s">
        <v>13829</v>
      </c>
      <c r="M37" s="23" t="s">
        <v>226</v>
      </c>
      <c r="N37" s="23">
        <v>65537</v>
      </c>
      <c r="O37" s="23">
        <v>0</v>
      </c>
      <c r="P37" s="23">
        <v>64.78</v>
      </c>
      <c r="Q37" s="23">
        <v>3.96</v>
      </c>
      <c r="R37" s="23">
        <v>15.01</v>
      </c>
    </row>
    <row r="38" spans="1:18" x14ac:dyDescent="0.2">
      <c r="A38" s="23" t="s">
        <v>1967</v>
      </c>
      <c r="B38" s="23" t="s">
        <v>1968</v>
      </c>
      <c r="C38" s="24">
        <v>9.9900000000000003E-2</v>
      </c>
      <c r="D38" s="23">
        <v>12.44</v>
      </c>
      <c r="E38" s="25">
        <v>0.5458912037037037</v>
      </c>
      <c r="I38" s="25">
        <v>0.57297453703703705</v>
      </c>
      <c r="J38" s="23">
        <v>1</v>
      </c>
      <c r="K38" s="23">
        <v>1066468420</v>
      </c>
      <c r="L38" s="23" t="s">
        <v>3625</v>
      </c>
      <c r="M38" s="23" t="s">
        <v>226</v>
      </c>
      <c r="N38" s="23">
        <v>65537</v>
      </c>
      <c r="O38" s="23">
        <v>3.64</v>
      </c>
      <c r="P38" s="23">
        <v>65.34</v>
      </c>
      <c r="Q38" s="23">
        <v>6.33</v>
      </c>
      <c r="R38" s="23">
        <v>14.88</v>
      </c>
    </row>
    <row r="39" spans="1:18" x14ac:dyDescent="0.2">
      <c r="A39" s="23" t="s">
        <v>7660</v>
      </c>
      <c r="B39" s="23" t="s">
        <v>7659</v>
      </c>
      <c r="C39" s="24">
        <v>0.1</v>
      </c>
      <c r="D39" s="23">
        <v>3.52</v>
      </c>
      <c r="E39" s="25">
        <v>0.39878472222222222</v>
      </c>
      <c r="I39" s="25">
        <v>0.39878472222222222</v>
      </c>
      <c r="J39" s="23">
        <v>1</v>
      </c>
      <c r="K39" s="23">
        <v>1342415400</v>
      </c>
      <c r="L39" s="23" t="s">
        <v>13828</v>
      </c>
      <c r="M39" s="23" t="s">
        <v>226</v>
      </c>
      <c r="N39" s="23">
        <v>65537</v>
      </c>
      <c r="O39" s="23">
        <v>0</v>
      </c>
      <c r="P39" s="23">
        <v>28.29</v>
      </c>
      <c r="Q39" s="23">
        <v>3.08</v>
      </c>
      <c r="R39" s="23">
        <v>21.57</v>
      </c>
    </row>
    <row r="40" spans="1:18" x14ac:dyDescent="0.2">
      <c r="A40" s="23" t="s">
        <v>1030</v>
      </c>
      <c r="B40" s="23" t="s">
        <v>1031</v>
      </c>
      <c r="C40" s="24">
        <v>0.1003</v>
      </c>
      <c r="D40" s="23">
        <v>4.28</v>
      </c>
      <c r="E40" s="25">
        <v>0.40694444444444444</v>
      </c>
      <c r="I40" s="25">
        <v>0.40694444444444444</v>
      </c>
      <c r="J40" s="23">
        <v>1</v>
      </c>
      <c r="K40" s="23">
        <v>1124578560</v>
      </c>
      <c r="L40" s="23" t="s">
        <v>3667</v>
      </c>
      <c r="M40" s="23" t="s">
        <v>226</v>
      </c>
      <c r="N40" s="23">
        <v>65537</v>
      </c>
      <c r="O40" s="23">
        <v>0</v>
      </c>
      <c r="P40" s="23">
        <v>28.45</v>
      </c>
      <c r="Q40" s="23">
        <v>3.59</v>
      </c>
      <c r="R40" s="23">
        <v>22.11</v>
      </c>
    </row>
    <row r="41" spans="1:18" x14ac:dyDescent="0.2">
      <c r="A41" s="23" t="s">
        <v>1627</v>
      </c>
      <c r="B41" s="23" t="s">
        <v>1628</v>
      </c>
      <c r="C41" s="24">
        <v>9.98E-2</v>
      </c>
      <c r="D41" s="23">
        <v>16.86</v>
      </c>
      <c r="E41" s="25">
        <v>0.44937500000000002</v>
      </c>
      <c r="I41" s="25">
        <v>0.44937500000000002</v>
      </c>
      <c r="J41" s="23">
        <v>1</v>
      </c>
      <c r="K41" s="23">
        <v>2923422800</v>
      </c>
      <c r="L41" s="23" t="s">
        <v>13666</v>
      </c>
      <c r="M41" s="23" t="s">
        <v>226</v>
      </c>
      <c r="N41" s="23">
        <v>131075</v>
      </c>
      <c r="O41" s="23">
        <v>0</v>
      </c>
      <c r="P41" s="23">
        <v>33.31</v>
      </c>
      <c r="Q41" s="23">
        <v>4.07</v>
      </c>
      <c r="R41" s="23">
        <v>43.28</v>
      </c>
    </row>
    <row r="42" spans="1:18" x14ac:dyDescent="0.2">
      <c r="A42" s="23" t="s">
        <v>1788</v>
      </c>
      <c r="B42" s="23" t="s">
        <v>1789</v>
      </c>
      <c r="C42" s="24">
        <v>0.1014</v>
      </c>
      <c r="D42" s="23">
        <v>2.39</v>
      </c>
      <c r="E42" s="25">
        <v>0.40312500000000001</v>
      </c>
      <c r="I42" s="25">
        <v>0.40312500000000001</v>
      </c>
      <c r="J42" s="23">
        <v>1</v>
      </c>
      <c r="K42" s="23">
        <v>1362706300</v>
      </c>
      <c r="L42" s="23" t="s">
        <v>13827</v>
      </c>
      <c r="M42" s="23" t="s">
        <v>226</v>
      </c>
      <c r="N42" s="23">
        <v>65537</v>
      </c>
      <c r="O42" s="23">
        <v>0</v>
      </c>
      <c r="P42" s="23">
        <v>17.38</v>
      </c>
      <c r="Q42" s="23">
        <v>1.2</v>
      </c>
      <c r="R42" s="23">
        <v>114.27</v>
      </c>
    </row>
    <row r="43" spans="1:18" x14ac:dyDescent="0.2">
      <c r="A43" s="23" t="s">
        <v>8580</v>
      </c>
      <c r="B43" s="23" t="s">
        <v>8579</v>
      </c>
      <c r="C43" s="24">
        <v>9.9900000000000003E-2</v>
      </c>
      <c r="D43" s="23">
        <v>47.99</v>
      </c>
      <c r="E43" s="25">
        <v>0.46550925925925923</v>
      </c>
      <c r="I43" s="25">
        <v>0.46550925925925923</v>
      </c>
      <c r="J43" s="23">
        <v>1</v>
      </c>
      <c r="K43" s="23">
        <v>25486284000</v>
      </c>
      <c r="L43" s="23" t="s">
        <v>8578</v>
      </c>
      <c r="M43" s="23" t="s">
        <v>226</v>
      </c>
      <c r="N43" s="23">
        <v>65537</v>
      </c>
      <c r="O43" s="23">
        <v>0</v>
      </c>
      <c r="P43" s="23">
        <v>83.27</v>
      </c>
      <c r="Q43" s="23">
        <v>3.48</v>
      </c>
      <c r="R43" s="23">
        <v>11.01</v>
      </c>
    </row>
    <row r="44" spans="1:18" x14ac:dyDescent="0.2">
      <c r="A44" s="23" t="s">
        <v>5475</v>
      </c>
      <c r="B44" s="23" t="s">
        <v>5474</v>
      </c>
      <c r="C44" s="24">
        <v>9.9900000000000003E-2</v>
      </c>
      <c r="D44" s="23">
        <v>24.11</v>
      </c>
      <c r="E44" s="25">
        <v>0.39583333333333331</v>
      </c>
      <c r="I44" s="25">
        <v>0.39583333333333331</v>
      </c>
      <c r="J44" s="23">
        <v>1</v>
      </c>
      <c r="K44" s="23">
        <v>1192537840</v>
      </c>
      <c r="L44" s="23" t="s">
        <v>13826</v>
      </c>
      <c r="M44" s="23" t="s">
        <v>228</v>
      </c>
      <c r="N44" s="23">
        <v>65537</v>
      </c>
      <c r="O44" s="23">
        <v>1.55</v>
      </c>
      <c r="P44" s="23">
        <v>22.82</v>
      </c>
      <c r="Q44" s="23">
        <v>1.9</v>
      </c>
      <c r="R44" s="23">
        <v>126.02</v>
      </c>
    </row>
    <row r="45" spans="1:18" x14ac:dyDescent="0.2">
      <c r="A45" s="23" t="s">
        <v>1419</v>
      </c>
      <c r="B45" s="23" t="s">
        <v>1420</v>
      </c>
      <c r="C45" s="24">
        <v>0.1</v>
      </c>
      <c r="D45" s="23">
        <v>20.02</v>
      </c>
      <c r="E45" s="25">
        <v>0.57557870370370368</v>
      </c>
      <c r="I45" s="25">
        <v>0.57557870370370368</v>
      </c>
      <c r="J45" s="23">
        <v>1</v>
      </c>
      <c r="K45" s="23">
        <v>2718970800</v>
      </c>
      <c r="L45" s="23" t="s">
        <v>12526</v>
      </c>
      <c r="M45" s="23" t="s">
        <v>226</v>
      </c>
      <c r="N45" s="23">
        <v>65537</v>
      </c>
      <c r="O45" s="23">
        <v>0</v>
      </c>
      <c r="P45" s="23">
        <v>58.35</v>
      </c>
      <c r="Q45" s="23">
        <v>9.02</v>
      </c>
      <c r="R45" s="23">
        <v>16.920000000000002</v>
      </c>
    </row>
    <row r="46" spans="1:18" x14ac:dyDescent="0.2">
      <c r="A46" s="23" t="s">
        <v>13825</v>
      </c>
      <c r="B46" s="23" t="s">
        <v>13824</v>
      </c>
      <c r="C46" s="24">
        <v>0.1011</v>
      </c>
      <c r="D46" s="23">
        <v>4.79</v>
      </c>
      <c r="E46" s="25">
        <v>0.39583333333333331</v>
      </c>
      <c r="I46" s="25">
        <v>0.39583333333333331</v>
      </c>
      <c r="J46" s="23">
        <v>1</v>
      </c>
      <c r="K46" s="23">
        <v>4787975900</v>
      </c>
      <c r="L46" s="23" t="s">
        <v>13823</v>
      </c>
      <c r="M46" s="23" t="s">
        <v>228</v>
      </c>
      <c r="N46" s="23">
        <v>65537</v>
      </c>
      <c r="O46" s="23">
        <v>0</v>
      </c>
      <c r="P46" s="23">
        <v>84.19</v>
      </c>
      <c r="Q46" s="23">
        <v>0.83</v>
      </c>
      <c r="R46" s="23">
        <v>277.83999999999997</v>
      </c>
    </row>
    <row r="47" spans="1:18" x14ac:dyDescent="0.2">
      <c r="A47" s="23" t="s">
        <v>4774</v>
      </c>
      <c r="B47" s="23" t="s">
        <v>4773</v>
      </c>
      <c r="C47" s="24">
        <v>0.10009999999999999</v>
      </c>
      <c r="D47" s="23">
        <v>12.42</v>
      </c>
      <c r="E47" s="25">
        <v>0.55752314814814818</v>
      </c>
      <c r="I47" s="25">
        <v>0.55752314814814818</v>
      </c>
      <c r="J47" s="23">
        <v>1</v>
      </c>
      <c r="K47" s="23">
        <v>5232342300</v>
      </c>
      <c r="L47" s="23" t="s">
        <v>13822</v>
      </c>
      <c r="M47" s="23" t="s">
        <v>226</v>
      </c>
      <c r="N47" s="23">
        <v>65537</v>
      </c>
      <c r="O47" s="23">
        <v>0.73</v>
      </c>
      <c r="P47" s="23">
        <v>54.63</v>
      </c>
      <c r="Q47" s="23">
        <v>2.74</v>
      </c>
      <c r="R47" s="23">
        <v>11.04</v>
      </c>
    </row>
    <row r="48" spans="1:18" x14ac:dyDescent="0.2">
      <c r="A48" s="23" t="s">
        <v>13821</v>
      </c>
      <c r="B48" s="23" t="s">
        <v>13820</v>
      </c>
      <c r="C48" s="24">
        <v>0.10009999999999999</v>
      </c>
      <c r="D48" s="23">
        <v>20.010000000000002</v>
      </c>
      <c r="E48" s="25">
        <v>0.458125</v>
      </c>
      <c r="I48" s="25">
        <v>0.458125</v>
      </c>
      <c r="J48" s="23">
        <v>1</v>
      </c>
      <c r="K48" s="23">
        <v>13470620000</v>
      </c>
      <c r="L48" s="23" t="s">
        <v>13819</v>
      </c>
      <c r="M48" s="23" t="s">
        <v>226</v>
      </c>
      <c r="N48" s="23">
        <v>65537</v>
      </c>
      <c r="O48" s="23">
        <v>63.42</v>
      </c>
      <c r="P48" s="23">
        <v>76.44</v>
      </c>
      <c r="Q48" s="23">
        <v>4.17</v>
      </c>
      <c r="R48" s="23">
        <v>8.92</v>
      </c>
    </row>
    <row r="49" spans="1:18" x14ac:dyDescent="0.2">
      <c r="A49" s="23" t="s">
        <v>415</v>
      </c>
      <c r="B49" s="23" t="s">
        <v>416</v>
      </c>
      <c r="C49" s="24">
        <v>0.1003</v>
      </c>
      <c r="D49" s="23">
        <v>3.84</v>
      </c>
      <c r="E49" s="25">
        <v>0.4382638888888889</v>
      </c>
      <c r="I49" s="25">
        <v>0.5566550925925926</v>
      </c>
      <c r="J49" s="23">
        <v>1</v>
      </c>
      <c r="K49" s="23">
        <v>777392180</v>
      </c>
      <c r="L49" s="23" t="s">
        <v>13818</v>
      </c>
      <c r="M49" s="23" t="s">
        <v>226</v>
      </c>
      <c r="N49" s="23">
        <v>65537</v>
      </c>
      <c r="O49" s="23">
        <v>0</v>
      </c>
      <c r="P49" s="23">
        <v>16.77</v>
      </c>
      <c r="Q49" s="23">
        <v>6.08</v>
      </c>
      <c r="R49" s="23">
        <v>7.81</v>
      </c>
    </row>
    <row r="50" spans="1:18" x14ac:dyDescent="0.2">
      <c r="A50" s="23" t="s">
        <v>7336</v>
      </c>
      <c r="B50" s="23" t="s">
        <v>7335</v>
      </c>
      <c r="C50" s="24">
        <v>9.9699999999999997E-2</v>
      </c>
      <c r="D50" s="23">
        <v>13.24</v>
      </c>
      <c r="E50" s="25">
        <v>0.39635416666666667</v>
      </c>
      <c r="I50" s="25">
        <v>0.39635416666666667</v>
      </c>
      <c r="J50" s="23">
        <v>1</v>
      </c>
      <c r="K50" s="23">
        <v>1287160870</v>
      </c>
      <c r="L50" s="23" t="s">
        <v>13817</v>
      </c>
      <c r="M50" s="23" t="s">
        <v>226</v>
      </c>
      <c r="N50" s="23">
        <v>65537</v>
      </c>
      <c r="O50" s="23">
        <v>0</v>
      </c>
      <c r="P50" s="23">
        <v>37.79</v>
      </c>
      <c r="Q50" s="23">
        <v>1.93</v>
      </c>
      <c r="R50" s="23">
        <v>59.24</v>
      </c>
    </row>
    <row r="51" spans="1:18" x14ac:dyDescent="0.2">
      <c r="A51" s="23" t="s">
        <v>5714</v>
      </c>
      <c r="B51" s="23" t="s">
        <v>5713</v>
      </c>
      <c r="C51" s="24">
        <v>0.13220000000000001</v>
      </c>
      <c r="D51" s="23">
        <v>19.100000000000001</v>
      </c>
      <c r="E51" s="25">
        <v>0.40190972222222221</v>
      </c>
      <c r="F51" s="2">
        <v>20.239999999999998</v>
      </c>
      <c r="G51" s="2">
        <v>20.04</v>
      </c>
      <c r="H51" s="2">
        <f>AVERAGE((G51-F51)*100/G51)</f>
        <v>-0.99800399201596457</v>
      </c>
      <c r="I51" s="25">
        <v>0.40190972222222221</v>
      </c>
      <c r="J51" s="23">
        <v>0</v>
      </c>
      <c r="K51" s="23">
        <v>1911340600</v>
      </c>
      <c r="L51" s="23" t="s">
        <v>136</v>
      </c>
      <c r="M51" s="23" t="s">
        <v>136</v>
      </c>
      <c r="N51" s="23" t="s">
        <v>136</v>
      </c>
      <c r="O51" s="23">
        <v>0</v>
      </c>
      <c r="P51" s="23">
        <v>81.36</v>
      </c>
      <c r="Q51" s="23">
        <v>17</v>
      </c>
      <c r="R51" s="23" t="s">
        <v>136</v>
      </c>
    </row>
    <row r="52" spans="1:18" x14ac:dyDescent="0.2">
      <c r="A52" s="23" t="s">
        <v>13883</v>
      </c>
      <c r="B52" s="23" t="s">
        <v>13882</v>
      </c>
      <c r="C52" s="24">
        <v>0.13919999999999999</v>
      </c>
      <c r="D52" s="23">
        <v>3.52</v>
      </c>
      <c r="E52" s="25">
        <v>0.47696759259259258</v>
      </c>
      <c r="F52" s="2">
        <v>3.71</v>
      </c>
      <c r="G52" s="2">
        <v>3.78</v>
      </c>
      <c r="H52" s="2">
        <f>AVERAGE((G52-F52)*100/G52)</f>
        <v>1.8518518518518476</v>
      </c>
      <c r="I52" s="25">
        <v>0.47696759259259258</v>
      </c>
      <c r="J52" s="23">
        <v>0</v>
      </c>
      <c r="K52" s="23">
        <v>5190895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6.94</v>
      </c>
      <c r="Q52" s="23">
        <v>9.31</v>
      </c>
      <c r="R52" s="23" t="s">
        <v>136</v>
      </c>
    </row>
    <row r="53" spans="1:18" x14ac:dyDescent="0.2">
      <c r="A53" s="23" t="s">
        <v>13881</v>
      </c>
      <c r="B53" s="23" t="s">
        <v>13880</v>
      </c>
      <c r="C53" s="24">
        <v>0.11899999999999999</v>
      </c>
      <c r="D53" s="23">
        <v>5.17</v>
      </c>
      <c r="E53" s="25">
        <v>0.42611111111111111</v>
      </c>
      <c r="I53" s="25">
        <v>0.42888888888888888</v>
      </c>
      <c r="J53" s="23">
        <v>0</v>
      </c>
      <c r="K53" s="23">
        <v>2995586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57.99</v>
      </c>
      <c r="Q53" s="23">
        <v>8.83</v>
      </c>
      <c r="R53" s="23" t="s">
        <v>136</v>
      </c>
    </row>
    <row r="54" spans="1:18" x14ac:dyDescent="0.2">
      <c r="A54" s="23" t="s">
        <v>8262</v>
      </c>
      <c r="B54" s="23" t="s">
        <v>8261</v>
      </c>
      <c r="C54" s="24">
        <v>4.6699999999999998E-2</v>
      </c>
      <c r="D54" s="23">
        <v>8.07</v>
      </c>
      <c r="E54" s="25">
        <v>0.43288194444444444</v>
      </c>
      <c r="I54" s="25">
        <v>0.43288194444444444</v>
      </c>
      <c r="J54" s="23">
        <v>0</v>
      </c>
      <c r="K54" s="23">
        <v>1070793370</v>
      </c>
      <c r="L54" s="23" t="s">
        <v>136</v>
      </c>
      <c r="M54" s="23" t="s">
        <v>136</v>
      </c>
      <c r="N54" s="23" t="s">
        <v>136</v>
      </c>
      <c r="O54" s="23">
        <v>0</v>
      </c>
      <c r="P54" s="23">
        <v>35.119999999999997</v>
      </c>
      <c r="Q54" s="23">
        <v>8.7200000000000006</v>
      </c>
      <c r="R54" s="23" t="s">
        <v>136</v>
      </c>
    </row>
    <row r="55" spans="1:18" x14ac:dyDescent="0.2">
      <c r="A55" s="23" t="s">
        <v>990</v>
      </c>
      <c r="B55" s="23" t="s">
        <v>991</v>
      </c>
      <c r="C55" s="24">
        <v>3.73E-2</v>
      </c>
      <c r="D55" s="23">
        <v>13.92</v>
      </c>
      <c r="E55" s="25">
        <v>0.45393518518518516</v>
      </c>
      <c r="I55" s="25">
        <v>0.45393518518518516</v>
      </c>
      <c r="J55" s="23">
        <v>0</v>
      </c>
      <c r="K55" s="23">
        <v>3071345000</v>
      </c>
      <c r="L55" s="23" t="s">
        <v>136</v>
      </c>
      <c r="M55" s="23" t="s">
        <v>136</v>
      </c>
      <c r="N55" s="23" t="s">
        <v>136</v>
      </c>
      <c r="O55" s="23">
        <v>0</v>
      </c>
      <c r="P55" s="23">
        <v>93.16</v>
      </c>
      <c r="Q55" s="23">
        <v>11.34</v>
      </c>
      <c r="R55" s="23" t="s">
        <v>136</v>
      </c>
    </row>
    <row r="56" spans="1:18" x14ac:dyDescent="0.2">
      <c r="A56" s="23" t="s">
        <v>8228</v>
      </c>
      <c r="B56" s="23" t="s">
        <v>8227</v>
      </c>
      <c r="C56" s="24">
        <v>-9.98E-2</v>
      </c>
      <c r="D56" s="23">
        <v>21.11</v>
      </c>
      <c r="E56" s="23" t="s">
        <v>136</v>
      </c>
      <c r="I56" s="23" t="s">
        <v>136</v>
      </c>
      <c r="J56" s="23">
        <v>0</v>
      </c>
      <c r="K56" s="23">
        <v>3424506700</v>
      </c>
      <c r="L56" s="23" t="s">
        <v>136</v>
      </c>
      <c r="M56" s="23" t="s">
        <v>136</v>
      </c>
      <c r="N56" s="23" t="s">
        <v>136</v>
      </c>
      <c r="O56" s="23">
        <v>47.29</v>
      </c>
      <c r="P56" s="23">
        <v>2.6</v>
      </c>
      <c r="Q56" s="23">
        <v>1.71</v>
      </c>
      <c r="R56" s="23" t="s">
        <v>136</v>
      </c>
    </row>
    <row r="57" spans="1:18" x14ac:dyDescent="0.2">
      <c r="A57" s="23" t="s">
        <v>184</v>
      </c>
      <c r="B57" s="23" t="s">
        <v>185</v>
      </c>
      <c r="C57" s="24">
        <v>4.9299999999999997E-2</v>
      </c>
      <c r="D57" s="23">
        <v>16.8</v>
      </c>
      <c r="E57" s="25">
        <v>0.42090277777777779</v>
      </c>
      <c r="I57" s="25">
        <v>0.42090277777777779</v>
      </c>
      <c r="J57" s="23">
        <v>0</v>
      </c>
      <c r="K57" s="23">
        <v>2657056600</v>
      </c>
      <c r="L57" s="23" t="s">
        <v>136</v>
      </c>
      <c r="M57" s="23" t="s">
        <v>136</v>
      </c>
      <c r="N57" s="23">
        <v>0</v>
      </c>
      <c r="O57" s="23">
        <v>22.1</v>
      </c>
      <c r="P57" s="23">
        <v>14.87</v>
      </c>
      <c r="Q57" s="23">
        <v>6.2</v>
      </c>
      <c r="R57" s="23" t="s">
        <v>136</v>
      </c>
    </row>
    <row r="58" spans="1:18" x14ac:dyDescent="0.2">
      <c r="A58" s="23" t="s">
        <v>339</v>
      </c>
      <c r="B58" s="23" t="s">
        <v>340</v>
      </c>
      <c r="C58" s="24">
        <v>-9.98E-2</v>
      </c>
      <c r="D58" s="23">
        <v>19.489999999999998</v>
      </c>
      <c r="E58" s="23" t="s">
        <v>136</v>
      </c>
      <c r="I58" s="23" t="s">
        <v>136</v>
      </c>
      <c r="J58" s="23">
        <v>0</v>
      </c>
      <c r="K58" s="23">
        <v>2480762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93.05</v>
      </c>
      <c r="Q58" s="23">
        <v>0.36</v>
      </c>
      <c r="R58" s="23" t="s">
        <v>136</v>
      </c>
    </row>
    <row r="59" spans="1:18" x14ac:dyDescent="0.2">
      <c r="A59" s="23" t="s">
        <v>145</v>
      </c>
      <c r="B59" s="23" t="s">
        <v>146</v>
      </c>
      <c r="C59" s="24">
        <v>7.6899999999999996E-2</v>
      </c>
      <c r="D59" s="23">
        <v>6.86</v>
      </c>
      <c r="E59" s="25">
        <v>0.56759259259259254</v>
      </c>
      <c r="F59" s="2">
        <v>7.01</v>
      </c>
      <c r="G59" s="2">
        <v>6.83</v>
      </c>
      <c r="H59" s="2">
        <f>AVERAGE((G59-F59)*100/G59)</f>
        <v>-2.6354319180087806</v>
      </c>
      <c r="I59" s="25">
        <v>0.56759259259259254</v>
      </c>
      <c r="J59" s="23">
        <v>0</v>
      </c>
      <c r="K59" s="23">
        <v>17708850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6.799999999999997</v>
      </c>
      <c r="Q59" s="23">
        <v>5.66</v>
      </c>
      <c r="R59" s="23" t="s">
        <v>136</v>
      </c>
    </row>
    <row r="60" spans="1:18" x14ac:dyDescent="0.2">
      <c r="A60" s="23" t="s">
        <v>6076</v>
      </c>
      <c r="B60" s="23" t="s">
        <v>6075</v>
      </c>
      <c r="C60" s="24">
        <v>-9.1499999999999998E-2</v>
      </c>
      <c r="D60" s="23">
        <v>3.87</v>
      </c>
      <c r="E60" s="23" t="s">
        <v>136</v>
      </c>
      <c r="I60" s="23" t="s">
        <v>136</v>
      </c>
      <c r="J60" s="23">
        <v>0</v>
      </c>
      <c r="K60" s="23">
        <v>166813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15</v>
      </c>
      <c r="Q60" s="23">
        <v>8.84</v>
      </c>
      <c r="R60" s="23" t="s">
        <v>136</v>
      </c>
    </row>
    <row r="61" spans="1:18" x14ac:dyDescent="0.2">
      <c r="A61" s="23" t="s">
        <v>5423</v>
      </c>
      <c r="B61" s="23" t="s">
        <v>5422</v>
      </c>
      <c r="C61" s="24">
        <v>7.1599999999999997E-2</v>
      </c>
      <c r="D61" s="23">
        <v>3.59</v>
      </c>
      <c r="E61" s="25">
        <v>0.41163194444444445</v>
      </c>
      <c r="F61" s="2">
        <v>3.69</v>
      </c>
      <c r="G61" s="2">
        <v>3.63</v>
      </c>
      <c r="H61" s="2">
        <f>AVERAGE((G61-F61)*100/G61)</f>
        <v>-1.6528925619834727</v>
      </c>
      <c r="I61" s="25">
        <v>0.41163194444444445</v>
      </c>
      <c r="J61" s="23">
        <v>0</v>
      </c>
      <c r="K61" s="23">
        <v>21477633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2.2</v>
      </c>
      <c r="Q61" s="23">
        <v>4.46</v>
      </c>
      <c r="R61" s="23" t="s">
        <v>136</v>
      </c>
    </row>
    <row r="62" spans="1:18" x14ac:dyDescent="0.2">
      <c r="A62" s="23" t="s">
        <v>12376</v>
      </c>
      <c r="B62" s="23" t="s">
        <v>12375</v>
      </c>
      <c r="C62" s="24">
        <v>3.9100000000000003E-2</v>
      </c>
      <c r="D62" s="23">
        <v>3.19</v>
      </c>
      <c r="E62" s="25">
        <v>0.39809027777777778</v>
      </c>
      <c r="I62" s="25">
        <v>0.39809027777777778</v>
      </c>
      <c r="J62" s="23">
        <v>0</v>
      </c>
      <c r="K62" s="23">
        <v>2235618300</v>
      </c>
      <c r="L62" s="23" t="s">
        <v>136</v>
      </c>
      <c r="M62" s="23" t="s">
        <v>136</v>
      </c>
      <c r="N62" s="23">
        <v>0</v>
      </c>
      <c r="O62" s="23">
        <v>5.56</v>
      </c>
      <c r="P62" s="23">
        <v>25.35</v>
      </c>
      <c r="Q62" s="23">
        <v>5.78</v>
      </c>
      <c r="R62" s="23" t="s">
        <v>136</v>
      </c>
    </row>
    <row r="63" spans="1:18" x14ac:dyDescent="0.2">
      <c r="A63" s="23" t="s">
        <v>2072</v>
      </c>
      <c r="B63" s="23" t="s">
        <v>2459</v>
      </c>
      <c r="C63" s="24">
        <v>5.8200000000000002E-2</v>
      </c>
      <c r="D63" s="23">
        <v>8</v>
      </c>
      <c r="E63" s="25">
        <v>0.39618055555555554</v>
      </c>
      <c r="F63" s="2">
        <v>8.32</v>
      </c>
      <c r="G63" s="2">
        <v>8.27</v>
      </c>
      <c r="H63" s="2">
        <f>AVERAGE((G63-F63)*100/G63)</f>
        <v>-0.60459492140266879</v>
      </c>
      <c r="I63" s="25">
        <v>0.39618055555555554</v>
      </c>
      <c r="J63" s="23">
        <v>0</v>
      </c>
      <c r="K63" s="23">
        <v>2995169400</v>
      </c>
      <c r="L63" s="23" t="s">
        <v>136</v>
      </c>
      <c r="M63" s="23" t="s">
        <v>136</v>
      </c>
      <c r="N63" s="23">
        <v>0</v>
      </c>
      <c r="O63" s="23">
        <v>49.97</v>
      </c>
      <c r="P63" s="23">
        <v>12.95</v>
      </c>
      <c r="Q63" s="23">
        <v>6.12</v>
      </c>
      <c r="R63" s="23" t="s">
        <v>136</v>
      </c>
    </row>
    <row r="64" spans="1:18" x14ac:dyDescent="0.2">
      <c r="A64" s="23" t="s">
        <v>5483</v>
      </c>
      <c r="B64" s="23" t="s">
        <v>5482</v>
      </c>
      <c r="C64" s="24">
        <v>-9.7299999999999998E-2</v>
      </c>
      <c r="D64" s="23">
        <v>1.02</v>
      </c>
      <c r="E64" s="23" t="s">
        <v>136</v>
      </c>
      <c r="I64" s="23" t="s">
        <v>136</v>
      </c>
      <c r="J64" s="23">
        <v>0</v>
      </c>
      <c r="K64" s="23">
        <v>27372117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0</v>
      </c>
      <c r="Q64" s="23">
        <v>0.47</v>
      </c>
      <c r="R64" s="23" t="s">
        <v>136</v>
      </c>
    </row>
    <row r="65" spans="1:18" x14ac:dyDescent="0.2">
      <c r="A65" s="23" t="s">
        <v>80</v>
      </c>
      <c r="B65" s="23" t="s">
        <v>81</v>
      </c>
      <c r="C65" s="24">
        <v>-0.10100000000000001</v>
      </c>
      <c r="D65" s="23">
        <v>1.78</v>
      </c>
      <c r="E65" s="23" t="s">
        <v>136</v>
      </c>
      <c r="I65" s="23" t="s">
        <v>136</v>
      </c>
      <c r="J65" s="23">
        <v>0</v>
      </c>
      <c r="K65" s="23">
        <v>16033456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0.26</v>
      </c>
      <c r="Q65" s="23">
        <v>1.17</v>
      </c>
      <c r="R65" s="23" t="s">
        <v>136</v>
      </c>
    </row>
    <row r="66" spans="1:18" x14ac:dyDescent="0.2">
      <c r="A66" s="23" t="s">
        <v>5944</v>
      </c>
      <c r="B66" s="23" t="s">
        <v>5943</v>
      </c>
      <c r="C66" s="24">
        <v>4.7699999999999999E-2</v>
      </c>
      <c r="D66" s="23">
        <v>9.2200000000000006</v>
      </c>
      <c r="E66" s="25">
        <v>0.39756944444444442</v>
      </c>
      <c r="I66" s="25">
        <v>0.41041666666666665</v>
      </c>
      <c r="J66" s="23">
        <v>0</v>
      </c>
      <c r="K66" s="23">
        <v>3203170400</v>
      </c>
      <c r="L66" s="23" t="s">
        <v>136</v>
      </c>
      <c r="M66" s="23" t="s">
        <v>136</v>
      </c>
      <c r="N66" s="23">
        <v>0</v>
      </c>
      <c r="O66" s="23">
        <v>11.03</v>
      </c>
      <c r="P66" s="23">
        <v>59.91</v>
      </c>
      <c r="Q66" s="23">
        <v>48.48</v>
      </c>
      <c r="R66" s="23" t="s">
        <v>136</v>
      </c>
    </row>
    <row r="67" spans="1:18" x14ac:dyDescent="0.2">
      <c r="A67" s="23" t="s">
        <v>1615</v>
      </c>
      <c r="B67" s="23" t="s">
        <v>1616</v>
      </c>
      <c r="C67" s="24">
        <v>5.11E-2</v>
      </c>
      <c r="D67" s="23">
        <v>10.29</v>
      </c>
      <c r="E67" s="25">
        <v>0.40399305555555554</v>
      </c>
      <c r="F67" s="2">
        <v>10.77</v>
      </c>
      <c r="G67" s="2">
        <v>10.62</v>
      </c>
      <c r="H67" s="2">
        <f>AVERAGE((G67-F67)*100/G67)</f>
        <v>-1.4124293785310769</v>
      </c>
      <c r="I67" s="25">
        <v>0.40399305555555554</v>
      </c>
      <c r="J67" s="23">
        <v>0</v>
      </c>
      <c r="K67" s="23">
        <v>2119740000</v>
      </c>
      <c r="L67" s="23" t="s">
        <v>136</v>
      </c>
      <c r="M67" s="23" t="s">
        <v>136</v>
      </c>
      <c r="N67" s="23">
        <v>0</v>
      </c>
      <c r="O67" s="23">
        <v>24.03</v>
      </c>
      <c r="P67" s="23">
        <v>23.35</v>
      </c>
      <c r="Q67" s="23">
        <v>7.76</v>
      </c>
      <c r="R67" s="23" t="s">
        <v>136</v>
      </c>
    </row>
    <row r="68" spans="1:18" x14ac:dyDescent="0.2">
      <c r="A68" s="23" t="s">
        <v>13879</v>
      </c>
      <c r="B68" s="23" t="s">
        <v>13878</v>
      </c>
      <c r="C68" s="24">
        <v>8.2199999999999995E-2</v>
      </c>
      <c r="D68" s="23">
        <v>10.01</v>
      </c>
      <c r="E68" s="25">
        <v>0.40468749999999998</v>
      </c>
      <c r="I68" s="25">
        <v>0.40468749999999998</v>
      </c>
      <c r="J68" s="23">
        <v>0</v>
      </c>
      <c r="K68" s="23">
        <v>10447319400</v>
      </c>
      <c r="L68" s="23" t="s">
        <v>136</v>
      </c>
      <c r="M68" s="23" t="s">
        <v>136</v>
      </c>
      <c r="N68" s="23">
        <v>0</v>
      </c>
      <c r="O68" s="23">
        <v>16.7</v>
      </c>
      <c r="P68" s="23">
        <v>90.08</v>
      </c>
      <c r="Q68" s="23">
        <v>9.26</v>
      </c>
      <c r="R68" s="23" t="s">
        <v>136</v>
      </c>
    </row>
    <row r="69" spans="1:18" x14ac:dyDescent="0.2">
      <c r="A69" s="23" t="s">
        <v>5310</v>
      </c>
      <c r="B69" s="23" t="s">
        <v>5309</v>
      </c>
      <c r="C69" s="24">
        <v>2.9399999999999999E-2</v>
      </c>
      <c r="D69" s="23">
        <v>1.05</v>
      </c>
      <c r="E69" s="23" t="s">
        <v>136</v>
      </c>
      <c r="I69" s="23" t="s">
        <v>136</v>
      </c>
      <c r="J69" s="23">
        <v>0</v>
      </c>
      <c r="K69" s="23">
        <v>4474970900</v>
      </c>
      <c r="L69" s="23" t="s">
        <v>136</v>
      </c>
      <c r="M69" s="23" t="s">
        <v>136</v>
      </c>
      <c r="N69" s="23">
        <v>0</v>
      </c>
      <c r="O69" s="23">
        <v>24.26</v>
      </c>
      <c r="P69" s="23">
        <v>10.33</v>
      </c>
      <c r="Q69" s="23">
        <v>7.57</v>
      </c>
      <c r="R69" s="23" t="s">
        <v>136</v>
      </c>
    </row>
    <row r="70" spans="1:18" x14ac:dyDescent="0.2">
      <c r="A70" s="23" t="s">
        <v>6658</v>
      </c>
      <c r="B70" s="23" t="s">
        <v>6657</v>
      </c>
      <c r="C70" s="24">
        <v>6.0299999999999999E-2</v>
      </c>
      <c r="D70" s="23">
        <v>14.41</v>
      </c>
      <c r="E70" s="25">
        <v>0.47714120370370372</v>
      </c>
      <c r="I70" s="25">
        <v>0.47714120370370372</v>
      </c>
      <c r="J70" s="23">
        <v>0</v>
      </c>
      <c r="K70" s="23">
        <v>5561457900</v>
      </c>
      <c r="L70" s="23" t="s">
        <v>136</v>
      </c>
      <c r="M70" s="23" t="s">
        <v>136</v>
      </c>
      <c r="N70" s="23">
        <v>0</v>
      </c>
      <c r="O70" s="23">
        <v>37.950000000000003</v>
      </c>
      <c r="P70" s="23">
        <v>76.19</v>
      </c>
      <c r="Q70" s="23">
        <v>12.16</v>
      </c>
      <c r="R70" s="23" t="s">
        <v>136</v>
      </c>
    </row>
    <row r="71" spans="1:18" x14ac:dyDescent="0.2">
      <c r="A71" s="23" t="s">
        <v>12976</v>
      </c>
      <c r="B71" s="23" t="s">
        <v>12975</v>
      </c>
      <c r="C71" s="24">
        <v>-0.10009999999999999</v>
      </c>
      <c r="D71" s="23">
        <v>12.5</v>
      </c>
      <c r="E71" s="23" t="s">
        <v>136</v>
      </c>
      <c r="I71" s="23" t="s">
        <v>136</v>
      </c>
      <c r="J71" s="23">
        <v>0</v>
      </c>
      <c r="K71" s="23">
        <v>6586413800</v>
      </c>
      <c r="L71" s="23" t="s">
        <v>136</v>
      </c>
      <c r="M71" s="23" t="s">
        <v>136</v>
      </c>
      <c r="N71" s="23" t="s">
        <v>136</v>
      </c>
      <c r="O71" s="23">
        <v>55.06</v>
      </c>
      <c r="P71" s="23">
        <v>9.84</v>
      </c>
      <c r="Q71" s="23">
        <v>14.84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-9.9699999999999997E-2</v>
      </c>
      <c r="D72" s="23">
        <v>9.57</v>
      </c>
      <c r="E72" s="23" t="s">
        <v>136</v>
      </c>
      <c r="I72" s="23" t="s">
        <v>136</v>
      </c>
      <c r="J72" s="23">
        <v>0</v>
      </c>
      <c r="K72" s="23">
        <v>6950419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9.100000000000001</v>
      </c>
      <c r="Q72" s="23">
        <v>2.74</v>
      </c>
      <c r="R72" s="23" t="s">
        <v>136</v>
      </c>
    </row>
    <row r="73" spans="1:18" x14ac:dyDescent="0.2">
      <c r="A73" s="23" t="s">
        <v>703</v>
      </c>
      <c r="B73" s="23" t="s">
        <v>704</v>
      </c>
      <c r="C73" s="24">
        <v>-1.04E-2</v>
      </c>
      <c r="D73" s="23">
        <v>40</v>
      </c>
      <c r="E73" s="23" t="s">
        <v>136</v>
      </c>
      <c r="I73" s="23" t="s">
        <v>136</v>
      </c>
      <c r="J73" s="23">
        <v>0</v>
      </c>
      <c r="K73" s="23">
        <v>7682961600</v>
      </c>
      <c r="L73" s="23" t="s">
        <v>136</v>
      </c>
      <c r="M73" s="23" t="s">
        <v>136</v>
      </c>
      <c r="N73" s="23">
        <v>0</v>
      </c>
      <c r="O73" s="23">
        <v>21.55</v>
      </c>
      <c r="P73" s="23">
        <v>31.08</v>
      </c>
      <c r="Q73" s="23">
        <v>34.76</v>
      </c>
      <c r="R73" s="23" t="s">
        <v>136</v>
      </c>
    </row>
    <row r="74" spans="1:18" x14ac:dyDescent="0.2">
      <c r="A74" s="23" t="s">
        <v>1260</v>
      </c>
      <c r="B74" s="23" t="s">
        <v>2521</v>
      </c>
      <c r="C74" s="24">
        <v>-0.1007</v>
      </c>
      <c r="D74" s="23">
        <v>2.5</v>
      </c>
      <c r="E74" s="23" t="s">
        <v>136</v>
      </c>
      <c r="I74" s="23" t="s">
        <v>136</v>
      </c>
      <c r="J74" s="23">
        <v>0</v>
      </c>
      <c r="K74" s="23">
        <v>25302086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9.12</v>
      </c>
      <c r="Q74" s="23">
        <v>7.25</v>
      </c>
      <c r="R74" s="23" t="s">
        <v>136</v>
      </c>
    </row>
    <row r="75" spans="1:18" x14ac:dyDescent="0.2">
      <c r="A75" s="23" t="s">
        <v>4747</v>
      </c>
      <c r="B75" s="23" t="s">
        <v>4746</v>
      </c>
      <c r="C75" s="24">
        <v>-0.1</v>
      </c>
      <c r="D75" s="23">
        <v>41.31</v>
      </c>
      <c r="E75" s="23" t="s">
        <v>136</v>
      </c>
      <c r="I75" s="23" t="s">
        <v>136</v>
      </c>
      <c r="J75" s="23">
        <v>0</v>
      </c>
      <c r="K75" s="23">
        <v>11175842200</v>
      </c>
      <c r="L75" s="23" t="s">
        <v>136</v>
      </c>
      <c r="M75" s="23" t="s">
        <v>136</v>
      </c>
      <c r="N75" s="23">
        <v>0</v>
      </c>
      <c r="O75" s="23">
        <v>92.68</v>
      </c>
      <c r="P75" s="23">
        <v>84.88</v>
      </c>
      <c r="Q75" s="23">
        <v>1</v>
      </c>
      <c r="R75" s="23" t="s">
        <v>136</v>
      </c>
    </row>
    <row r="76" spans="1:18" x14ac:dyDescent="0.2">
      <c r="A76" s="23" t="s">
        <v>6914</v>
      </c>
      <c r="B76" s="23" t="s">
        <v>6913</v>
      </c>
      <c r="C76" s="24">
        <v>-7.6399999999999996E-2</v>
      </c>
      <c r="D76" s="23">
        <v>6.29</v>
      </c>
      <c r="E76" s="23" t="s">
        <v>136</v>
      </c>
      <c r="I76" s="23" t="s">
        <v>136</v>
      </c>
      <c r="J76" s="23">
        <v>0</v>
      </c>
      <c r="K76" s="23">
        <v>2471252900</v>
      </c>
      <c r="L76" s="23" t="s">
        <v>136</v>
      </c>
      <c r="M76" s="23" t="s">
        <v>136</v>
      </c>
      <c r="N76" s="23">
        <v>0</v>
      </c>
      <c r="O76" s="23">
        <v>20.09</v>
      </c>
      <c r="P76" s="23">
        <v>63.79</v>
      </c>
      <c r="Q76" s="23">
        <v>18.18</v>
      </c>
      <c r="R76" s="23" t="s">
        <v>136</v>
      </c>
    </row>
    <row r="77" spans="1:18" x14ac:dyDescent="0.2">
      <c r="A77" s="23" t="s">
        <v>13877</v>
      </c>
      <c r="B77" s="23" t="s">
        <v>13876</v>
      </c>
      <c r="C77" s="24">
        <v>-9.9099999999999994E-2</v>
      </c>
      <c r="D77" s="23">
        <v>14.45</v>
      </c>
      <c r="E77" s="23" t="s">
        <v>136</v>
      </c>
      <c r="I77" s="23" t="s">
        <v>136</v>
      </c>
      <c r="J77" s="23">
        <v>0</v>
      </c>
      <c r="K77" s="23">
        <v>5796337200</v>
      </c>
      <c r="L77" s="23" t="s">
        <v>136</v>
      </c>
      <c r="M77" s="23" t="s">
        <v>136</v>
      </c>
      <c r="N77" s="23">
        <v>0</v>
      </c>
      <c r="O77" s="23">
        <v>6.86</v>
      </c>
      <c r="P77" s="23">
        <v>2.69</v>
      </c>
      <c r="Q77" s="23">
        <v>2.6</v>
      </c>
      <c r="R77" s="23" t="s">
        <v>136</v>
      </c>
    </row>
    <row r="78" spans="1:18" x14ac:dyDescent="0.2">
      <c r="A78" s="23" t="s">
        <v>5389</v>
      </c>
      <c r="B78" s="23" t="s">
        <v>5388</v>
      </c>
      <c r="C78" s="24">
        <v>2.2800000000000001E-2</v>
      </c>
      <c r="D78" s="23">
        <v>11.21</v>
      </c>
      <c r="E78" s="25">
        <v>0.44972222222222225</v>
      </c>
      <c r="I78" s="25">
        <v>0.44972222222222225</v>
      </c>
      <c r="J78" s="23">
        <v>0</v>
      </c>
      <c r="K78" s="23">
        <v>15214212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9.66</v>
      </c>
      <c r="Q78" s="23">
        <v>3.15</v>
      </c>
      <c r="R78" s="23" t="s">
        <v>136</v>
      </c>
    </row>
    <row r="79" spans="1:18" x14ac:dyDescent="0.2">
      <c r="A79" s="23" t="s">
        <v>7702</v>
      </c>
      <c r="B79" s="23" t="s">
        <v>7701</v>
      </c>
      <c r="C79" s="24">
        <v>-9.9299999999999999E-2</v>
      </c>
      <c r="D79" s="23">
        <v>6.08</v>
      </c>
      <c r="E79" s="23" t="s">
        <v>136</v>
      </c>
      <c r="I79" s="23" t="s">
        <v>136</v>
      </c>
      <c r="J79" s="23">
        <v>0</v>
      </c>
      <c r="K79" s="23">
        <v>2070080900</v>
      </c>
      <c r="L79" s="23" t="s">
        <v>136</v>
      </c>
      <c r="M79" s="23" t="s">
        <v>136</v>
      </c>
      <c r="N79" s="23">
        <v>0</v>
      </c>
      <c r="O79" s="23">
        <v>16.440000000000001</v>
      </c>
      <c r="P79" s="23">
        <v>11.83</v>
      </c>
      <c r="Q79" s="23">
        <v>14.1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6.7299999999999999E-2</v>
      </c>
      <c r="D80" s="23">
        <v>29.53</v>
      </c>
      <c r="E80" s="23" t="s">
        <v>136</v>
      </c>
      <c r="I80" s="23" t="s">
        <v>136</v>
      </c>
      <c r="J80" s="23">
        <v>0</v>
      </c>
      <c r="K80" s="23">
        <v>1969060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37.97</v>
      </c>
      <c r="Q80" s="23">
        <v>26.04</v>
      </c>
      <c r="R80" s="23" t="s">
        <v>136</v>
      </c>
    </row>
    <row r="81" spans="1:18" x14ac:dyDescent="0.2">
      <c r="A81" s="23" t="s">
        <v>529</v>
      </c>
      <c r="B81" s="23" t="s">
        <v>530</v>
      </c>
      <c r="C81" s="24">
        <v>6.9599999999999995E-2</v>
      </c>
      <c r="D81" s="23">
        <v>55</v>
      </c>
      <c r="E81" s="25">
        <v>0.57505787037037037</v>
      </c>
      <c r="I81" s="25">
        <v>0.5849537037037037</v>
      </c>
      <c r="J81" s="23">
        <v>0</v>
      </c>
      <c r="K81" s="23">
        <v>23038538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3.15</v>
      </c>
      <c r="Q81" s="23">
        <v>3.61</v>
      </c>
      <c r="R81" s="23" t="s">
        <v>136</v>
      </c>
    </row>
    <row r="82" spans="1:18" x14ac:dyDescent="0.2">
      <c r="A82" s="23" t="s">
        <v>961</v>
      </c>
      <c r="B82" s="23" t="s">
        <v>962</v>
      </c>
      <c r="C82" s="24">
        <v>8.6300000000000002E-2</v>
      </c>
      <c r="D82" s="23">
        <v>17</v>
      </c>
      <c r="E82" s="25">
        <v>0.577662037037037</v>
      </c>
      <c r="I82" s="25">
        <v>0.58582175925925928</v>
      </c>
      <c r="J82" s="23">
        <v>0</v>
      </c>
      <c r="K82" s="23">
        <v>6225447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7.97</v>
      </c>
      <c r="Q82" s="23">
        <v>8.31</v>
      </c>
      <c r="R82" s="23" t="s">
        <v>136</v>
      </c>
    </row>
    <row r="83" spans="1:18" x14ac:dyDescent="0.2">
      <c r="A83" s="23" t="s">
        <v>6048</v>
      </c>
      <c r="B83" s="23" t="s">
        <v>6047</v>
      </c>
      <c r="C83" s="24">
        <v>-9.9900000000000003E-2</v>
      </c>
      <c r="D83" s="23">
        <v>17.559999999999999</v>
      </c>
      <c r="E83" s="23" t="s">
        <v>136</v>
      </c>
      <c r="I83" s="23" t="s">
        <v>136</v>
      </c>
      <c r="J83" s="23">
        <v>0</v>
      </c>
      <c r="K83" s="23">
        <v>2373937300</v>
      </c>
      <c r="L83" s="23" t="s">
        <v>136</v>
      </c>
      <c r="M83" s="23" t="s">
        <v>136</v>
      </c>
      <c r="N83" s="23">
        <v>0</v>
      </c>
      <c r="O83" s="23">
        <v>55.76</v>
      </c>
      <c r="P83" s="23">
        <v>62.66</v>
      </c>
      <c r="Q83" s="23">
        <v>0.35</v>
      </c>
      <c r="R83" s="23" t="s">
        <v>136</v>
      </c>
    </row>
    <row r="84" spans="1:18" x14ac:dyDescent="0.2">
      <c r="A84" s="23" t="s">
        <v>1461</v>
      </c>
      <c r="B84" s="23" t="s">
        <v>1462</v>
      </c>
      <c r="C84" s="24">
        <v>-9.9699999999999997E-2</v>
      </c>
      <c r="D84" s="23">
        <v>13.46</v>
      </c>
      <c r="E84" s="23" t="s">
        <v>136</v>
      </c>
      <c r="I84" s="23" t="s">
        <v>136</v>
      </c>
      <c r="J84" s="23">
        <v>0</v>
      </c>
      <c r="K84" s="23">
        <v>3254897200</v>
      </c>
      <c r="L84" s="23" t="s">
        <v>136</v>
      </c>
      <c r="M84" s="23" t="s">
        <v>136</v>
      </c>
      <c r="N84" s="23">
        <v>0</v>
      </c>
      <c r="O84" s="23">
        <v>5.88</v>
      </c>
      <c r="P84" s="23">
        <v>10.3</v>
      </c>
      <c r="Q84" s="23">
        <v>2.68</v>
      </c>
      <c r="R84" s="23" t="s">
        <v>136</v>
      </c>
    </row>
    <row r="85" spans="1:18" x14ac:dyDescent="0.2">
      <c r="A85" s="23" t="s">
        <v>13875</v>
      </c>
      <c r="B85" s="23" t="s">
        <v>13874</v>
      </c>
      <c r="C85" s="24">
        <v>-9.2100000000000001E-2</v>
      </c>
      <c r="D85" s="23">
        <v>20</v>
      </c>
      <c r="E85" s="23" t="s">
        <v>136</v>
      </c>
      <c r="I85" s="23" t="s">
        <v>136</v>
      </c>
      <c r="J85" s="23">
        <v>0</v>
      </c>
      <c r="K85" s="23">
        <v>22776915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0.1</v>
      </c>
      <c r="Q85" s="23">
        <v>2.0299999999999998</v>
      </c>
      <c r="R85" s="23" t="s">
        <v>136</v>
      </c>
    </row>
    <row r="86" spans="1:18" x14ac:dyDescent="0.2">
      <c r="A86" s="23" t="s">
        <v>6632</v>
      </c>
      <c r="B86" s="23" t="s">
        <v>6631</v>
      </c>
      <c r="C86" s="24">
        <v>4.7899999999999998E-2</v>
      </c>
      <c r="D86" s="23">
        <v>11.37</v>
      </c>
      <c r="E86" s="25">
        <v>0.41864583333333333</v>
      </c>
      <c r="I86" s="25">
        <v>0.41864583333333333</v>
      </c>
      <c r="J86" s="23">
        <v>0</v>
      </c>
      <c r="K86" s="23">
        <v>2652788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36.93</v>
      </c>
      <c r="Q86" s="23">
        <v>6.12</v>
      </c>
      <c r="R86" s="23" t="s">
        <v>136</v>
      </c>
    </row>
    <row r="87" spans="1:18" x14ac:dyDescent="0.2">
      <c r="A87" s="23" t="s">
        <v>5057</v>
      </c>
      <c r="B87" s="23" t="s">
        <v>5056</v>
      </c>
      <c r="C87" s="24">
        <v>6.3899999999999998E-2</v>
      </c>
      <c r="D87" s="23">
        <v>22.14</v>
      </c>
      <c r="E87" s="25">
        <v>0.46793981481481484</v>
      </c>
      <c r="I87" s="25">
        <v>0.46793981481481484</v>
      </c>
      <c r="J87" s="23">
        <v>0</v>
      </c>
      <c r="K87" s="23">
        <v>885821400</v>
      </c>
      <c r="L87" s="23" t="s">
        <v>136</v>
      </c>
      <c r="M87" s="23" t="s">
        <v>136</v>
      </c>
      <c r="N87" s="23">
        <v>0</v>
      </c>
      <c r="O87" s="23">
        <v>4.21</v>
      </c>
      <c r="P87" s="23">
        <v>95.79</v>
      </c>
      <c r="Q87" s="23">
        <v>23.5</v>
      </c>
      <c r="R87" s="23" t="s">
        <v>136</v>
      </c>
    </row>
    <row r="88" spans="1:18" x14ac:dyDescent="0.2">
      <c r="A88" s="23" t="s">
        <v>209</v>
      </c>
      <c r="B88" s="23" t="s">
        <v>208</v>
      </c>
      <c r="C88" s="24">
        <v>7.7499999999999999E-2</v>
      </c>
      <c r="D88" s="23">
        <v>15.15</v>
      </c>
      <c r="E88" s="25">
        <v>0.57523148148148151</v>
      </c>
      <c r="I88" s="25">
        <v>0.5849537037037037</v>
      </c>
      <c r="J88" s="23">
        <v>0</v>
      </c>
      <c r="K88" s="23">
        <v>5126895900</v>
      </c>
      <c r="L88" s="23" t="s">
        <v>136</v>
      </c>
      <c r="M88" s="23" t="s">
        <v>136</v>
      </c>
      <c r="N88" s="23">
        <v>0</v>
      </c>
      <c r="O88" s="23">
        <v>12.02</v>
      </c>
      <c r="P88" s="23">
        <v>67.8</v>
      </c>
      <c r="Q88" s="23">
        <v>7.73</v>
      </c>
      <c r="R88" s="23" t="s">
        <v>136</v>
      </c>
    </row>
    <row r="89" spans="1:18" x14ac:dyDescent="0.2">
      <c r="A89" s="23" t="s">
        <v>666</v>
      </c>
      <c r="B89" s="23" t="s">
        <v>2236</v>
      </c>
      <c r="C89" s="24">
        <v>6.7799999999999999E-2</v>
      </c>
      <c r="D89" s="23">
        <v>6.46</v>
      </c>
      <c r="E89" s="25">
        <v>0.40572916666666664</v>
      </c>
      <c r="I89" s="25">
        <v>0.44208333333333333</v>
      </c>
      <c r="J89" s="23">
        <v>0</v>
      </c>
      <c r="K89" s="23">
        <v>1389158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1.9</v>
      </c>
      <c r="Q89" s="23">
        <v>5.42</v>
      </c>
      <c r="R89" s="23" t="s">
        <v>136</v>
      </c>
    </row>
    <row r="90" spans="1:18" x14ac:dyDescent="0.2">
      <c r="A90" s="23" t="s">
        <v>13873</v>
      </c>
      <c r="B90" s="23" t="s">
        <v>13872</v>
      </c>
      <c r="C90" s="24">
        <v>-0.10009999999999999</v>
      </c>
      <c r="D90" s="23">
        <v>31.57</v>
      </c>
      <c r="E90" s="23" t="s">
        <v>136</v>
      </c>
      <c r="I90" s="23" t="s">
        <v>136</v>
      </c>
      <c r="J90" s="23">
        <v>0</v>
      </c>
      <c r="K90" s="23">
        <v>39235495000</v>
      </c>
      <c r="L90" s="23" t="s">
        <v>136</v>
      </c>
      <c r="M90" s="23" t="s">
        <v>136</v>
      </c>
      <c r="N90" s="23">
        <v>0</v>
      </c>
      <c r="O90" s="23">
        <v>9.9</v>
      </c>
      <c r="P90" s="23">
        <v>2.17</v>
      </c>
      <c r="Q90" s="23">
        <v>2.04</v>
      </c>
      <c r="R90" s="23" t="s">
        <v>136</v>
      </c>
    </row>
    <row r="91" spans="1:18" x14ac:dyDescent="0.2">
      <c r="A91" s="23" t="s">
        <v>13871</v>
      </c>
      <c r="B91" s="23" t="s">
        <v>13870</v>
      </c>
      <c r="C91" s="24">
        <v>-9.98E-2</v>
      </c>
      <c r="D91" s="23">
        <v>4.51</v>
      </c>
      <c r="E91" s="23" t="s">
        <v>136</v>
      </c>
      <c r="I91" s="23" t="s">
        <v>136</v>
      </c>
      <c r="J91" s="23">
        <v>0</v>
      </c>
      <c r="K91" s="23">
        <v>115551664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.19</v>
      </c>
      <c r="Q91" s="23">
        <v>1.99</v>
      </c>
      <c r="R91" s="23" t="s">
        <v>136</v>
      </c>
    </row>
    <row r="92" spans="1:18" x14ac:dyDescent="0.2">
      <c r="A92" s="23" t="s">
        <v>8506</v>
      </c>
      <c r="B92" s="23" t="s">
        <v>8505</v>
      </c>
      <c r="C92" s="24">
        <v>-9.9900000000000003E-2</v>
      </c>
      <c r="D92" s="23">
        <v>27.85</v>
      </c>
      <c r="E92" s="23" t="s">
        <v>136</v>
      </c>
      <c r="I92" s="23" t="s">
        <v>136</v>
      </c>
      <c r="J92" s="23">
        <v>0</v>
      </c>
      <c r="K92" s="23">
        <v>1848165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0.38</v>
      </c>
      <c r="Q92" s="23">
        <v>3.98</v>
      </c>
      <c r="R92" s="23" t="s">
        <v>136</v>
      </c>
    </row>
    <row r="93" spans="1:18" x14ac:dyDescent="0.2">
      <c r="A93" s="23" t="s">
        <v>7094</v>
      </c>
      <c r="B93" s="23" t="s">
        <v>7093</v>
      </c>
      <c r="C93" s="24">
        <v>-0.1</v>
      </c>
      <c r="D93" s="23">
        <v>15.48</v>
      </c>
      <c r="E93" s="23" t="s">
        <v>136</v>
      </c>
      <c r="I93" s="23" t="s">
        <v>136</v>
      </c>
      <c r="J93" s="23">
        <v>0</v>
      </c>
      <c r="K93" s="23">
        <v>4262196300</v>
      </c>
      <c r="L93" s="23" t="s">
        <v>136</v>
      </c>
      <c r="M93" s="23" t="s">
        <v>136</v>
      </c>
      <c r="N93" s="23">
        <v>0</v>
      </c>
      <c r="O93" s="23">
        <v>7.57</v>
      </c>
      <c r="P93" s="23">
        <v>56.1</v>
      </c>
      <c r="Q93" s="23">
        <v>10.29</v>
      </c>
      <c r="R93" s="23" t="s">
        <v>136</v>
      </c>
    </row>
    <row r="94" spans="1:18" x14ac:dyDescent="0.2">
      <c r="A94" s="23" t="s">
        <v>13869</v>
      </c>
      <c r="B94" s="23" t="s">
        <v>13868</v>
      </c>
      <c r="C94" s="24">
        <v>-0.1004</v>
      </c>
      <c r="D94" s="23">
        <v>9.68</v>
      </c>
      <c r="E94" s="23" t="s">
        <v>136</v>
      </c>
      <c r="I94" s="23" t="s">
        <v>136</v>
      </c>
      <c r="J94" s="23">
        <v>0</v>
      </c>
      <c r="K94" s="23">
        <v>14375962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1.78</v>
      </c>
      <c r="Q94" s="23">
        <v>2.08</v>
      </c>
      <c r="R94" s="23" t="s">
        <v>136</v>
      </c>
    </row>
    <row r="95" spans="1:18" x14ac:dyDescent="0.2">
      <c r="A95" s="23" t="s">
        <v>1637</v>
      </c>
      <c r="B95" s="23" t="s">
        <v>1638</v>
      </c>
      <c r="C95" s="24">
        <v>6.7199999999999996E-2</v>
      </c>
      <c r="D95" s="23">
        <v>6.35</v>
      </c>
      <c r="E95" s="25">
        <v>0.39635416666666667</v>
      </c>
      <c r="I95" s="25">
        <v>0.39635416666666667</v>
      </c>
      <c r="J95" s="23">
        <v>0</v>
      </c>
      <c r="K95" s="23">
        <v>23194668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14.98</v>
      </c>
      <c r="Q95" s="23">
        <v>5.91</v>
      </c>
      <c r="R95" s="23" t="s">
        <v>136</v>
      </c>
    </row>
    <row r="96" spans="1:18" x14ac:dyDescent="0.2">
      <c r="A96" s="23" t="s">
        <v>696</v>
      </c>
      <c r="B96" s="23" t="s">
        <v>2243</v>
      </c>
      <c r="C96" s="24">
        <v>-9.98E-2</v>
      </c>
      <c r="D96" s="23">
        <v>4.1500000000000004</v>
      </c>
      <c r="E96" s="23" t="s">
        <v>136</v>
      </c>
      <c r="I96" s="23" t="s">
        <v>136</v>
      </c>
      <c r="J96" s="23">
        <v>0</v>
      </c>
      <c r="K96" s="23">
        <v>946172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7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DA5E-880A-403D-B395-473972FA264E}">
  <dimension ref="A1:R11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87</v>
      </c>
      <c r="F1" s="2" t="s">
        <v>2242</v>
      </c>
      <c r="G1" s="2" t="s">
        <v>2241</v>
      </c>
      <c r="H1" s="2" t="s">
        <v>2240</v>
      </c>
      <c r="I1" s="23" t="s">
        <v>13786</v>
      </c>
      <c r="J1" s="23" t="s">
        <v>13785</v>
      </c>
      <c r="K1" s="23" t="s">
        <v>31</v>
      </c>
      <c r="L1" s="23" t="s">
        <v>13784</v>
      </c>
      <c r="M1" s="23" t="s">
        <v>225</v>
      </c>
      <c r="N1" s="23" t="s">
        <v>258</v>
      </c>
      <c r="O1" s="23" t="s">
        <v>254</v>
      </c>
      <c r="P1" s="23" t="s">
        <v>13783</v>
      </c>
      <c r="Q1" s="23" t="s">
        <v>13782</v>
      </c>
      <c r="R1" s="23" t="s">
        <v>13781</v>
      </c>
    </row>
    <row r="2" spans="1:18" x14ac:dyDescent="0.2">
      <c r="A2" s="23" t="s">
        <v>6914</v>
      </c>
      <c r="B2" s="23" t="s">
        <v>6913</v>
      </c>
      <c r="C2" s="24">
        <v>0.1002</v>
      </c>
      <c r="D2" s="23">
        <v>6.81</v>
      </c>
      <c r="E2" s="25">
        <v>0.39583333333333331</v>
      </c>
      <c r="I2" s="25">
        <v>0.3996527777777778</v>
      </c>
      <c r="J2" s="23">
        <v>4</v>
      </c>
      <c r="K2" s="23">
        <v>2675553700</v>
      </c>
      <c r="L2" s="23" t="s">
        <v>13607</v>
      </c>
      <c r="M2" s="23" t="s">
        <v>227</v>
      </c>
      <c r="N2" s="23">
        <v>262148</v>
      </c>
      <c r="O2" s="23">
        <v>20.09</v>
      </c>
      <c r="P2" s="23">
        <v>97.34</v>
      </c>
      <c r="Q2" s="23">
        <v>7.4</v>
      </c>
      <c r="R2" s="23">
        <v>34.659999999999997</v>
      </c>
    </row>
    <row r="3" spans="1:18" x14ac:dyDescent="0.2">
      <c r="A3" s="23" t="s">
        <v>7542</v>
      </c>
      <c r="B3" s="23" t="s">
        <v>7541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4</v>
      </c>
      <c r="K3" s="23">
        <v>2830793300</v>
      </c>
      <c r="L3" s="23" t="s">
        <v>13604</v>
      </c>
      <c r="M3" s="23" t="s">
        <v>228</v>
      </c>
      <c r="N3" s="23">
        <v>262148</v>
      </c>
      <c r="O3" s="23">
        <v>0</v>
      </c>
      <c r="P3" s="23">
        <v>96.04</v>
      </c>
      <c r="Q3" s="23">
        <v>1.95</v>
      </c>
      <c r="R3" s="23">
        <v>233.81</v>
      </c>
    </row>
    <row r="4" spans="1:18" x14ac:dyDescent="0.2">
      <c r="A4" s="23" t="s">
        <v>13694</v>
      </c>
      <c r="B4" s="23" t="s">
        <v>13693</v>
      </c>
      <c r="C4" s="24">
        <v>0.2</v>
      </c>
      <c r="D4" s="23">
        <v>16.920000000000002</v>
      </c>
      <c r="E4" s="25">
        <v>0.39652777777777776</v>
      </c>
      <c r="I4" s="25">
        <v>0.41862268518518519</v>
      </c>
      <c r="J4" s="23">
        <v>2</v>
      </c>
      <c r="K4" s="23">
        <v>1328303700</v>
      </c>
      <c r="L4" s="23" t="s">
        <v>13780</v>
      </c>
      <c r="M4" s="23" t="s">
        <v>226</v>
      </c>
      <c r="N4" s="23">
        <v>131074</v>
      </c>
      <c r="O4" s="23">
        <v>0</v>
      </c>
      <c r="P4" s="23">
        <v>100</v>
      </c>
      <c r="Q4" s="23">
        <v>25.69</v>
      </c>
      <c r="R4" s="23">
        <v>23.55</v>
      </c>
    </row>
    <row r="5" spans="1:18" x14ac:dyDescent="0.2">
      <c r="A5" s="23" t="s">
        <v>5944</v>
      </c>
      <c r="B5" s="23" t="s">
        <v>5943</v>
      </c>
      <c r="C5" s="24">
        <v>0.1</v>
      </c>
      <c r="D5" s="23">
        <v>8.8000000000000007</v>
      </c>
      <c r="E5" s="25">
        <v>0.39583333333333331</v>
      </c>
      <c r="I5" s="25">
        <v>0.39583333333333331</v>
      </c>
      <c r="J5" s="23">
        <v>2</v>
      </c>
      <c r="K5" s="23">
        <v>3057255900</v>
      </c>
      <c r="L5" s="23" t="s">
        <v>13676</v>
      </c>
      <c r="M5" s="23" t="s">
        <v>228</v>
      </c>
      <c r="N5" s="23">
        <v>196612</v>
      </c>
      <c r="O5" s="23">
        <v>0</v>
      </c>
      <c r="P5" s="23">
        <v>100</v>
      </c>
      <c r="Q5" s="23">
        <v>2.31</v>
      </c>
      <c r="R5" s="23">
        <v>415.96</v>
      </c>
    </row>
    <row r="6" spans="1:18" x14ac:dyDescent="0.2">
      <c r="A6" s="23" t="s">
        <v>6062</v>
      </c>
      <c r="B6" s="23" t="s">
        <v>6061</v>
      </c>
      <c r="C6" s="24">
        <v>0.1007</v>
      </c>
      <c r="D6" s="23">
        <v>5.03</v>
      </c>
      <c r="E6" s="25">
        <v>0.56186342592592597</v>
      </c>
      <c r="I6" s="25">
        <v>0.56273148148148144</v>
      </c>
      <c r="J6" s="23">
        <v>2</v>
      </c>
      <c r="K6" s="23">
        <v>1715561900</v>
      </c>
      <c r="L6" s="23" t="s">
        <v>13675</v>
      </c>
      <c r="M6" s="23" t="s">
        <v>226</v>
      </c>
      <c r="N6" s="23">
        <v>131074</v>
      </c>
      <c r="O6" s="23">
        <v>0</v>
      </c>
      <c r="P6" s="23">
        <v>87.31</v>
      </c>
      <c r="Q6" s="23">
        <v>15</v>
      </c>
      <c r="R6" s="23">
        <v>17.829999999999998</v>
      </c>
    </row>
    <row r="7" spans="1:18" x14ac:dyDescent="0.2">
      <c r="A7" s="23" t="s">
        <v>9296</v>
      </c>
      <c r="B7" s="23" t="s">
        <v>9295</v>
      </c>
      <c r="C7" s="24">
        <v>7.7700000000000005E-2</v>
      </c>
      <c r="D7" s="23">
        <v>11.1</v>
      </c>
      <c r="E7" s="25">
        <v>0.45864583333333331</v>
      </c>
      <c r="I7" s="25">
        <v>0.45864583333333331</v>
      </c>
      <c r="J7" s="23">
        <v>2</v>
      </c>
      <c r="K7" s="23">
        <v>9893870900</v>
      </c>
      <c r="L7" s="23" t="s">
        <v>136</v>
      </c>
      <c r="M7" s="23" t="s">
        <v>136</v>
      </c>
      <c r="N7" s="23">
        <v>0</v>
      </c>
      <c r="O7" s="23">
        <v>30.3</v>
      </c>
      <c r="P7" s="23">
        <v>100</v>
      </c>
      <c r="Q7" s="23">
        <v>28.47</v>
      </c>
      <c r="R7" s="23" t="s">
        <v>136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4.67</v>
      </c>
      <c r="E8" s="25">
        <v>0.39583333333333331</v>
      </c>
      <c r="I8" s="25">
        <v>0.39583333333333331</v>
      </c>
      <c r="J8" s="23">
        <v>1</v>
      </c>
      <c r="K8" s="23">
        <v>996984350</v>
      </c>
      <c r="L8" s="23" t="s">
        <v>10931</v>
      </c>
      <c r="M8" s="23" t="s">
        <v>228</v>
      </c>
      <c r="N8" s="23">
        <v>65537</v>
      </c>
      <c r="O8" s="23">
        <v>0</v>
      </c>
      <c r="P8" s="23">
        <v>68.989999999999995</v>
      </c>
      <c r="Q8" s="23">
        <v>3.8</v>
      </c>
      <c r="R8" s="23">
        <v>298.44</v>
      </c>
    </row>
    <row r="9" spans="1:18" x14ac:dyDescent="0.2">
      <c r="A9" s="23" t="s">
        <v>8310</v>
      </c>
      <c r="B9" s="23" t="s">
        <v>8309</v>
      </c>
      <c r="C9" s="24">
        <v>0.2</v>
      </c>
      <c r="D9" s="23">
        <v>15.48</v>
      </c>
      <c r="E9" s="25">
        <v>0.57368055555555553</v>
      </c>
      <c r="I9" s="25">
        <v>0.57368055555555553</v>
      </c>
      <c r="J9" s="23">
        <v>1</v>
      </c>
      <c r="K9" s="23">
        <v>999577190</v>
      </c>
      <c r="L9" s="23" t="s">
        <v>13779</v>
      </c>
      <c r="M9" s="23" t="s">
        <v>226</v>
      </c>
      <c r="N9" s="23">
        <v>65537</v>
      </c>
      <c r="O9" s="23">
        <v>2.2000000000000002</v>
      </c>
      <c r="P9" s="23">
        <v>74.78</v>
      </c>
      <c r="Q9" s="23">
        <v>8.58</v>
      </c>
      <c r="R9" s="23">
        <v>20.309999999999999</v>
      </c>
    </row>
    <row r="10" spans="1:18" x14ac:dyDescent="0.2">
      <c r="A10" s="23" t="s">
        <v>8304</v>
      </c>
      <c r="B10" s="23" t="s">
        <v>8303</v>
      </c>
      <c r="C10" s="24">
        <v>0.2001</v>
      </c>
      <c r="D10" s="23">
        <v>23.81</v>
      </c>
      <c r="E10" s="25">
        <v>0.40104166666666669</v>
      </c>
      <c r="I10" s="25">
        <v>0.40634259259259259</v>
      </c>
      <c r="J10" s="23">
        <v>1</v>
      </c>
      <c r="K10" s="23">
        <v>1017660920</v>
      </c>
      <c r="L10" s="23" t="s">
        <v>13778</v>
      </c>
      <c r="M10" s="23" t="s">
        <v>226</v>
      </c>
      <c r="N10" s="23">
        <v>65537</v>
      </c>
      <c r="O10" s="23">
        <v>0</v>
      </c>
      <c r="P10" s="23">
        <v>51.76</v>
      </c>
      <c r="Q10" s="23">
        <v>7.87</v>
      </c>
      <c r="R10" s="23">
        <v>34.28</v>
      </c>
    </row>
    <row r="11" spans="1:18" x14ac:dyDescent="0.2">
      <c r="A11" s="23" t="s">
        <v>9992</v>
      </c>
      <c r="B11" s="23" t="s">
        <v>9991</v>
      </c>
      <c r="C11" s="24">
        <v>0.2</v>
      </c>
      <c r="D11" s="23">
        <v>17.46</v>
      </c>
      <c r="E11" s="25">
        <v>0.39600694444444445</v>
      </c>
      <c r="I11" s="25">
        <v>0.39600694444444445</v>
      </c>
      <c r="J11" s="23">
        <v>1</v>
      </c>
      <c r="K11" s="23">
        <v>4330227000</v>
      </c>
      <c r="L11" s="23" t="s">
        <v>13777</v>
      </c>
      <c r="M11" s="23" t="s">
        <v>226</v>
      </c>
      <c r="N11" s="23">
        <v>65537</v>
      </c>
      <c r="O11" s="23">
        <v>69.819999999999993</v>
      </c>
      <c r="P11" s="23">
        <v>100</v>
      </c>
      <c r="Q11" s="23">
        <v>6.59</v>
      </c>
      <c r="R11" s="23">
        <v>32.659999999999997</v>
      </c>
    </row>
    <row r="12" spans="1:18" x14ac:dyDescent="0.2">
      <c r="A12" s="23" t="s">
        <v>13776</v>
      </c>
      <c r="B12" s="23" t="s">
        <v>13775</v>
      </c>
      <c r="C12" s="24">
        <v>0.19989999999999999</v>
      </c>
      <c r="D12" s="23">
        <v>44.36</v>
      </c>
      <c r="E12" s="25">
        <v>0.42275462962962962</v>
      </c>
      <c r="I12" s="25">
        <v>0.60238425925925931</v>
      </c>
      <c r="J12" s="23">
        <v>1</v>
      </c>
      <c r="K12" s="23">
        <v>3207268500</v>
      </c>
      <c r="L12" s="23" t="s">
        <v>13774</v>
      </c>
      <c r="M12" s="23" t="s">
        <v>226</v>
      </c>
      <c r="N12" s="23">
        <v>65537</v>
      </c>
      <c r="O12" s="23">
        <v>0</v>
      </c>
      <c r="P12" s="23">
        <v>72.23</v>
      </c>
      <c r="Q12" s="23">
        <v>5.86</v>
      </c>
      <c r="R12" s="23">
        <v>1.73</v>
      </c>
    </row>
    <row r="13" spans="1:18" x14ac:dyDescent="0.2">
      <c r="A13" s="23" t="s">
        <v>13773</v>
      </c>
      <c r="B13" s="23" t="s">
        <v>13772</v>
      </c>
      <c r="C13" s="24">
        <v>0.19869999999999999</v>
      </c>
      <c r="D13" s="23">
        <v>9.23</v>
      </c>
      <c r="E13" s="25">
        <v>0.62089120370370365</v>
      </c>
      <c r="I13" s="23" t="s">
        <v>136</v>
      </c>
      <c r="J13" s="23">
        <v>1</v>
      </c>
      <c r="K13" s="23">
        <v>5077511100</v>
      </c>
      <c r="L13" s="23" t="s">
        <v>136</v>
      </c>
      <c r="M13" s="23" t="s">
        <v>136</v>
      </c>
      <c r="N13" s="23">
        <v>65537</v>
      </c>
      <c r="O13" s="23">
        <v>0</v>
      </c>
      <c r="P13" s="23">
        <v>77.16</v>
      </c>
      <c r="Q13" s="23">
        <v>6.1</v>
      </c>
      <c r="R13" s="23" t="s">
        <v>136</v>
      </c>
    </row>
    <row r="14" spans="1:18" x14ac:dyDescent="0.2">
      <c r="A14" s="23" t="s">
        <v>9077</v>
      </c>
      <c r="B14" s="23" t="s">
        <v>9076</v>
      </c>
      <c r="C14" s="24">
        <v>0.2</v>
      </c>
      <c r="D14" s="23">
        <v>7.74</v>
      </c>
      <c r="E14" s="25">
        <v>0.41068287037037038</v>
      </c>
      <c r="I14" s="25">
        <v>0.5644675925925926</v>
      </c>
      <c r="J14" s="23">
        <v>1</v>
      </c>
      <c r="K14" s="23">
        <v>7455491800</v>
      </c>
      <c r="L14" s="23" t="s">
        <v>13771</v>
      </c>
      <c r="M14" s="23" t="s">
        <v>226</v>
      </c>
      <c r="N14" s="23">
        <v>65537</v>
      </c>
      <c r="O14" s="23">
        <v>1.71</v>
      </c>
      <c r="P14" s="23">
        <v>92.19</v>
      </c>
      <c r="Q14" s="23">
        <v>8.26</v>
      </c>
      <c r="R14" s="23">
        <v>3.35</v>
      </c>
    </row>
    <row r="15" spans="1:18" x14ac:dyDescent="0.2">
      <c r="A15" s="23" t="s">
        <v>13770</v>
      </c>
      <c r="B15" s="23" t="s">
        <v>13769</v>
      </c>
      <c r="C15" s="24">
        <v>0.19969999999999999</v>
      </c>
      <c r="D15" s="23">
        <v>7.15</v>
      </c>
      <c r="E15" s="25">
        <v>0.39704861111111112</v>
      </c>
      <c r="I15" s="25">
        <v>0.41625000000000001</v>
      </c>
      <c r="J15" s="23">
        <v>1</v>
      </c>
      <c r="K15" s="23">
        <v>3030309600</v>
      </c>
      <c r="L15" s="23" t="s">
        <v>13768</v>
      </c>
      <c r="M15" s="23" t="s">
        <v>226</v>
      </c>
      <c r="N15" s="23">
        <v>65537</v>
      </c>
      <c r="O15" s="23">
        <v>33.19</v>
      </c>
      <c r="P15" s="23">
        <v>76.92</v>
      </c>
      <c r="Q15" s="23">
        <v>8.07</v>
      </c>
      <c r="R15" s="23">
        <v>16.13</v>
      </c>
    </row>
    <row r="16" spans="1:18" x14ac:dyDescent="0.2">
      <c r="A16" s="23" t="s">
        <v>1188</v>
      </c>
      <c r="B16" s="23" t="s">
        <v>1189</v>
      </c>
      <c r="C16" s="24">
        <v>0.1002</v>
      </c>
      <c r="D16" s="23">
        <v>19.98</v>
      </c>
      <c r="E16" s="25">
        <v>0.40372685185185186</v>
      </c>
      <c r="I16" s="25">
        <v>0.46315972222222224</v>
      </c>
      <c r="J16" s="23">
        <v>1</v>
      </c>
      <c r="K16" s="23">
        <v>3414393000</v>
      </c>
      <c r="L16" s="23" t="s">
        <v>13767</v>
      </c>
      <c r="M16" s="23" t="s">
        <v>226</v>
      </c>
      <c r="N16" s="23">
        <v>65537</v>
      </c>
      <c r="O16" s="23">
        <v>0</v>
      </c>
      <c r="P16" s="23">
        <v>84.01</v>
      </c>
      <c r="Q16" s="23">
        <v>11.22</v>
      </c>
      <c r="R16" s="23">
        <v>8.74</v>
      </c>
    </row>
    <row r="17" spans="1:18" x14ac:dyDescent="0.2">
      <c r="A17" s="23" t="s">
        <v>13766</v>
      </c>
      <c r="B17" s="23" t="s">
        <v>13765</v>
      </c>
      <c r="C17" s="24">
        <v>0.10009999999999999</v>
      </c>
      <c r="D17" s="23">
        <v>20.11</v>
      </c>
      <c r="E17" s="25">
        <v>0.39600694444444445</v>
      </c>
      <c r="I17" s="25">
        <v>0.40243055555555557</v>
      </c>
      <c r="J17" s="23">
        <v>1</v>
      </c>
      <c r="K17" s="23">
        <v>8615838900</v>
      </c>
      <c r="L17" s="23" t="s">
        <v>13764</v>
      </c>
      <c r="M17" s="23" t="s">
        <v>226</v>
      </c>
      <c r="N17" s="23">
        <v>65537</v>
      </c>
      <c r="O17" s="23">
        <v>86.42</v>
      </c>
      <c r="P17" s="23">
        <v>100</v>
      </c>
      <c r="Q17" s="23">
        <v>1.5</v>
      </c>
      <c r="R17" s="23">
        <v>14.63</v>
      </c>
    </row>
    <row r="18" spans="1:18" x14ac:dyDescent="0.2">
      <c r="A18" s="23" t="s">
        <v>8250</v>
      </c>
      <c r="B18" s="23" t="s">
        <v>8249</v>
      </c>
      <c r="C18" s="24">
        <v>0.1002</v>
      </c>
      <c r="D18" s="23">
        <v>15.81</v>
      </c>
      <c r="E18" s="25">
        <v>0.43599537037037039</v>
      </c>
      <c r="I18" s="25">
        <v>0.43599537037037039</v>
      </c>
      <c r="J18" s="23">
        <v>1</v>
      </c>
      <c r="K18" s="23">
        <v>1459779800</v>
      </c>
      <c r="L18" s="23" t="s">
        <v>11907</v>
      </c>
      <c r="M18" s="23" t="s">
        <v>226</v>
      </c>
      <c r="N18" s="23">
        <v>65537</v>
      </c>
      <c r="O18" s="23">
        <v>18.760000000000002</v>
      </c>
      <c r="P18" s="23">
        <v>28.28</v>
      </c>
      <c r="Q18" s="23">
        <v>3.45</v>
      </c>
      <c r="R18" s="23">
        <v>57.99</v>
      </c>
    </row>
    <row r="19" spans="1:18" x14ac:dyDescent="0.2">
      <c r="A19" s="23" t="s">
        <v>7256</v>
      </c>
      <c r="B19" s="23" t="s">
        <v>7255</v>
      </c>
      <c r="C19" s="24">
        <v>9.9900000000000003E-2</v>
      </c>
      <c r="D19" s="23">
        <v>28.07</v>
      </c>
      <c r="E19" s="25">
        <v>0.41363425925925928</v>
      </c>
      <c r="H19" s="23"/>
      <c r="I19" s="25">
        <v>0.59291666666666665</v>
      </c>
      <c r="J19" s="23">
        <v>1</v>
      </c>
      <c r="K19" s="23">
        <v>1834803300</v>
      </c>
      <c r="L19" s="23" t="s">
        <v>10628</v>
      </c>
      <c r="M19" s="23" t="s">
        <v>226</v>
      </c>
      <c r="N19" s="23">
        <v>65537</v>
      </c>
      <c r="O19" s="23">
        <v>0</v>
      </c>
      <c r="P19" s="23">
        <v>55.69</v>
      </c>
      <c r="Q19" s="23">
        <v>7.93</v>
      </c>
      <c r="R19" s="23">
        <v>6.33</v>
      </c>
    </row>
    <row r="20" spans="1:18" x14ac:dyDescent="0.2">
      <c r="A20" s="23" t="s">
        <v>261</v>
      </c>
      <c r="B20" s="23" t="s">
        <v>262</v>
      </c>
      <c r="C20" s="24">
        <v>9.98E-2</v>
      </c>
      <c r="D20" s="23">
        <v>12.89</v>
      </c>
      <c r="E20" s="25">
        <v>0.57663194444444443</v>
      </c>
      <c r="I20" s="25">
        <v>0.57663194444444443</v>
      </c>
      <c r="J20" s="23">
        <v>1</v>
      </c>
      <c r="K20" s="23">
        <v>1677767800</v>
      </c>
      <c r="L20" s="23" t="s">
        <v>13763</v>
      </c>
      <c r="M20" s="23" t="s">
        <v>226</v>
      </c>
      <c r="N20" s="23">
        <v>131076</v>
      </c>
      <c r="O20" s="23">
        <v>3.43</v>
      </c>
      <c r="P20" s="23">
        <v>49.77</v>
      </c>
      <c r="Q20" s="23">
        <v>5.53</v>
      </c>
      <c r="R20" s="23">
        <v>92.72</v>
      </c>
    </row>
    <row r="21" spans="1:18" x14ac:dyDescent="0.2">
      <c r="A21" s="23" t="s">
        <v>8186</v>
      </c>
      <c r="B21" s="23" t="s">
        <v>8185</v>
      </c>
      <c r="C21" s="24">
        <v>0.1007</v>
      </c>
      <c r="D21" s="23">
        <v>7.76</v>
      </c>
      <c r="E21" s="25">
        <v>0.41085648148148146</v>
      </c>
      <c r="I21" s="25">
        <v>0.42223379629629632</v>
      </c>
      <c r="J21" s="23">
        <v>1</v>
      </c>
      <c r="K21" s="23">
        <v>2685191900</v>
      </c>
      <c r="L21" s="23" t="s">
        <v>13762</v>
      </c>
      <c r="M21" s="23" t="s">
        <v>226</v>
      </c>
      <c r="N21" s="23">
        <v>65537</v>
      </c>
      <c r="O21" s="23">
        <v>0</v>
      </c>
      <c r="P21" s="23">
        <v>60.51</v>
      </c>
      <c r="Q21" s="23">
        <v>5.29</v>
      </c>
      <c r="R21" s="23">
        <v>55.47</v>
      </c>
    </row>
    <row r="22" spans="1:18" x14ac:dyDescent="0.2">
      <c r="A22" s="23" t="s">
        <v>1145</v>
      </c>
      <c r="B22" s="23" t="s">
        <v>1146</v>
      </c>
      <c r="C22" s="24">
        <v>0.1013</v>
      </c>
      <c r="D22" s="23">
        <v>4.3499999999999996</v>
      </c>
      <c r="E22" s="25">
        <v>0.47434027777777776</v>
      </c>
      <c r="I22" s="25">
        <v>0.47913194444444446</v>
      </c>
      <c r="J22" s="23">
        <v>1</v>
      </c>
      <c r="K22" s="23">
        <v>3131897600</v>
      </c>
      <c r="L22" s="23" t="s">
        <v>13761</v>
      </c>
      <c r="M22" s="23" t="s">
        <v>226</v>
      </c>
      <c r="N22" s="23">
        <v>131076</v>
      </c>
      <c r="O22" s="23">
        <v>0</v>
      </c>
      <c r="P22" s="23">
        <v>55.97</v>
      </c>
      <c r="Q22" s="23">
        <v>8.06</v>
      </c>
      <c r="R22" s="23">
        <v>10.51</v>
      </c>
    </row>
    <row r="23" spans="1:18" x14ac:dyDescent="0.2">
      <c r="A23" s="23" t="s">
        <v>5515</v>
      </c>
      <c r="B23" s="23" t="s">
        <v>5514</v>
      </c>
      <c r="C23" s="24">
        <v>0.1004</v>
      </c>
      <c r="D23" s="23">
        <v>6.14</v>
      </c>
      <c r="E23" s="25">
        <v>0.39600694444444445</v>
      </c>
      <c r="I23" s="25">
        <v>0.6101388888888889</v>
      </c>
      <c r="J23" s="23">
        <v>1</v>
      </c>
      <c r="K23" s="23">
        <v>3471946800</v>
      </c>
      <c r="L23" s="23" t="s">
        <v>13760</v>
      </c>
      <c r="M23" s="23" t="s">
        <v>226</v>
      </c>
      <c r="N23" s="23">
        <v>65537</v>
      </c>
      <c r="O23" s="23">
        <v>0</v>
      </c>
      <c r="P23" s="23">
        <v>77.239999999999995</v>
      </c>
      <c r="Q23" s="23">
        <v>9.01</v>
      </c>
      <c r="R23" s="23">
        <v>11.72</v>
      </c>
    </row>
    <row r="24" spans="1:18" x14ac:dyDescent="0.2">
      <c r="A24" s="23" t="s">
        <v>12639</v>
      </c>
      <c r="B24" s="23" t="s">
        <v>12638</v>
      </c>
      <c r="C24" s="24">
        <v>0.1</v>
      </c>
      <c r="D24" s="23">
        <v>20.57</v>
      </c>
      <c r="E24" s="25">
        <v>0.45361111111111113</v>
      </c>
      <c r="I24" s="25">
        <v>0.45361111111111113</v>
      </c>
      <c r="J24" s="23">
        <v>1</v>
      </c>
      <c r="K24" s="23">
        <v>14754441000</v>
      </c>
      <c r="L24" s="23" t="s">
        <v>12637</v>
      </c>
      <c r="M24" s="23" t="s">
        <v>226</v>
      </c>
      <c r="N24" s="23">
        <v>65537</v>
      </c>
      <c r="O24" s="23">
        <v>0</v>
      </c>
      <c r="P24" s="23">
        <v>52.71</v>
      </c>
      <c r="Q24" s="23">
        <v>2.85</v>
      </c>
      <c r="R24" s="23">
        <v>23.16</v>
      </c>
    </row>
    <row r="25" spans="1:18" x14ac:dyDescent="0.2">
      <c r="A25" s="23" t="s">
        <v>7216</v>
      </c>
      <c r="B25" s="23" t="s">
        <v>7215</v>
      </c>
      <c r="C25" s="24">
        <v>0.1008</v>
      </c>
      <c r="D25" s="23">
        <v>5.24</v>
      </c>
      <c r="E25" s="25">
        <v>0.4170949074074074</v>
      </c>
      <c r="H25" s="2" t="e">
        <f>AVERAGE((G25-F25)*100/G25)</f>
        <v>#DIV/0!</v>
      </c>
      <c r="I25" s="25">
        <v>0.42097222222222225</v>
      </c>
      <c r="J25" s="23">
        <v>1</v>
      </c>
      <c r="K25" s="23">
        <v>5849411400</v>
      </c>
      <c r="L25" s="23" t="s">
        <v>13759</v>
      </c>
      <c r="M25" s="23" t="s">
        <v>226</v>
      </c>
      <c r="N25" s="23">
        <v>65537</v>
      </c>
      <c r="O25" s="23">
        <v>26.9</v>
      </c>
      <c r="P25" s="23">
        <v>76.59</v>
      </c>
      <c r="Q25" s="23">
        <v>5.67</v>
      </c>
      <c r="R25" s="23">
        <v>12.45</v>
      </c>
    </row>
    <row r="26" spans="1:18" x14ac:dyDescent="0.2">
      <c r="A26" s="23" t="s">
        <v>301</v>
      </c>
      <c r="B26" s="23" t="s">
        <v>302</v>
      </c>
      <c r="C26" s="24">
        <v>0.1</v>
      </c>
      <c r="D26" s="23">
        <v>1.54</v>
      </c>
      <c r="E26" s="25">
        <v>0.42572916666666666</v>
      </c>
      <c r="I26" s="25">
        <v>0.42572916666666666</v>
      </c>
      <c r="J26" s="23">
        <v>1</v>
      </c>
      <c r="K26" s="23">
        <v>3265450400</v>
      </c>
      <c r="L26" s="23" t="s">
        <v>3917</v>
      </c>
      <c r="M26" s="23" t="s">
        <v>226</v>
      </c>
      <c r="N26" s="23">
        <v>65537</v>
      </c>
      <c r="O26" s="23">
        <v>43.9</v>
      </c>
      <c r="P26" s="23">
        <v>17.32</v>
      </c>
      <c r="Q26" s="23">
        <v>2.59</v>
      </c>
      <c r="R26" s="23">
        <v>55.86</v>
      </c>
    </row>
    <row r="27" spans="1:18" x14ac:dyDescent="0.2">
      <c r="A27" s="23" t="s">
        <v>8030</v>
      </c>
      <c r="B27" s="23" t="s">
        <v>8029</v>
      </c>
      <c r="C27" s="24">
        <v>0.1003</v>
      </c>
      <c r="D27" s="23">
        <v>4.17</v>
      </c>
      <c r="E27" s="25">
        <v>0.39583333333333331</v>
      </c>
      <c r="I27" s="25">
        <v>0.39583333333333331</v>
      </c>
      <c r="J27" s="23">
        <v>1</v>
      </c>
      <c r="K27" s="23">
        <v>1229394260</v>
      </c>
      <c r="L27" s="23" t="s">
        <v>13758</v>
      </c>
      <c r="M27" s="23" t="s">
        <v>228</v>
      </c>
      <c r="N27" s="23">
        <v>65537</v>
      </c>
      <c r="O27" s="23">
        <v>0</v>
      </c>
      <c r="P27" s="23">
        <v>25.43</v>
      </c>
      <c r="Q27" s="23">
        <v>1.44</v>
      </c>
      <c r="R27" s="23">
        <v>592.91999999999996</v>
      </c>
    </row>
    <row r="28" spans="1:18" x14ac:dyDescent="0.2">
      <c r="A28" s="23" t="s">
        <v>12900</v>
      </c>
      <c r="B28" s="23" t="s">
        <v>12899</v>
      </c>
      <c r="C28" s="24">
        <v>9.9900000000000003E-2</v>
      </c>
      <c r="D28" s="23">
        <v>26.42</v>
      </c>
      <c r="E28" s="25">
        <v>0.54873842592592592</v>
      </c>
      <c r="I28" s="25">
        <v>0.54873842592592592</v>
      </c>
      <c r="J28" s="23">
        <v>1</v>
      </c>
      <c r="K28" s="23">
        <v>1200748970</v>
      </c>
      <c r="L28" s="23" t="s">
        <v>12898</v>
      </c>
      <c r="M28" s="23" t="s">
        <v>226</v>
      </c>
      <c r="N28" s="23">
        <v>65537</v>
      </c>
      <c r="O28" s="23">
        <v>0</v>
      </c>
      <c r="P28" s="23">
        <v>82.82</v>
      </c>
      <c r="Q28" s="23">
        <v>28.99</v>
      </c>
      <c r="R28" s="23">
        <v>25.14</v>
      </c>
    </row>
    <row r="29" spans="1:18" x14ac:dyDescent="0.2">
      <c r="A29" s="23" t="s">
        <v>6833</v>
      </c>
      <c r="B29" s="23" t="s">
        <v>6832</v>
      </c>
      <c r="C29" s="24">
        <v>9.98E-2</v>
      </c>
      <c r="D29" s="23">
        <v>23.8</v>
      </c>
      <c r="E29" s="25">
        <v>0.55856481481481479</v>
      </c>
      <c r="I29" s="25">
        <v>0.55856481481481479</v>
      </c>
      <c r="J29" s="23">
        <v>1</v>
      </c>
      <c r="K29" s="23">
        <v>521907530</v>
      </c>
      <c r="L29" s="23" t="s">
        <v>13757</v>
      </c>
      <c r="M29" s="23" t="s">
        <v>226</v>
      </c>
      <c r="N29" s="23">
        <v>65537</v>
      </c>
      <c r="O29" s="23">
        <v>0</v>
      </c>
      <c r="P29" s="23">
        <v>51.91</v>
      </c>
      <c r="Q29" s="23">
        <v>13.05</v>
      </c>
      <c r="R29" s="23">
        <v>28.69</v>
      </c>
    </row>
    <row r="30" spans="1:18" x14ac:dyDescent="0.2">
      <c r="A30" s="23" t="s">
        <v>7902</v>
      </c>
      <c r="B30" s="23" t="s">
        <v>7901</v>
      </c>
      <c r="C30" s="24">
        <v>0.1053</v>
      </c>
      <c r="D30" s="23">
        <v>0.84</v>
      </c>
      <c r="E30" s="25">
        <v>0.39600694444444445</v>
      </c>
      <c r="I30" s="25">
        <v>0.39600694444444445</v>
      </c>
      <c r="J30" s="23">
        <v>1</v>
      </c>
      <c r="K30" s="23">
        <v>3201344900</v>
      </c>
      <c r="L30" s="23" t="s">
        <v>13756</v>
      </c>
      <c r="M30" s="23" t="s">
        <v>227</v>
      </c>
      <c r="N30" s="23">
        <v>65537</v>
      </c>
      <c r="O30" s="23">
        <v>0</v>
      </c>
      <c r="P30" s="23">
        <v>18.7</v>
      </c>
      <c r="Q30" s="23">
        <v>2.58</v>
      </c>
      <c r="R30" s="23">
        <v>76.069999999999993</v>
      </c>
    </row>
    <row r="31" spans="1:18" x14ac:dyDescent="0.2">
      <c r="A31" s="23" t="s">
        <v>11978</v>
      </c>
      <c r="B31" s="23" t="s">
        <v>11977</v>
      </c>
      <c r="C31" s="24">
        <v>0.1</v>
      </c>
      <c r="D31" s="23">
        <v>20.68</v>
      </c>
      <c r="E31" s="25">
        <v>0.40320601851851851</v>
      </c>
      <c r="I31" s="25">
        <v>0.40320601851851851</v>
      </c>
      <c r="J31" s="23">
        <v>1</v>
      </c>
      <c r="K31" s="23">
        <v>7928935900</v>
      </c>
      <c r="L31" s="23" t="s">
        <v>133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7.51</v>
      </c>
      <c r="R31" s="23">
        <v>19.510000000000002</v>
      </c>
    </row>
    <row r="32" spans="1:18" x14ac:dyDescent="0.2">
      <c r="A32" s="23" t="s">
        <v>4984</v>
      </c>
      <c r="B32" s="23" t="s">
        <v>4983</v>
      </c>
      <c r="C32" s="24">
        <v>0.1009</v>
      </c>
      <c r="D32" s="23">
        <v>3.6</v>
      </c>
      <c r="E32" s="25">
        <v>0.54516203703703703</v>
      </c>
      <c r="I32" s="25">
        <v>0.54516203703703703</v>
      </c>
      <c r="J32" s="23">
        <v>1</v>
      </c>
      <c r="K32" s="23">
        <v>1163772000</v>
      </c>
      <c r="L32" s="23" t="s">
        <v>11671</v>
      </c>
      <c r="M32" s="23" t="s">
        <v>226</v>
      </c>
      <c r="N32" s="23">
        <v>65537</v>
      </c>
      <c r="O32" s="23">
        <v>0</v>
      </c>
      <c r="P32" s="23">
        <v>35.200000000000003</v>
      </c>
      <c r="Q32" s="23">
        <v>4</v>
      </c>
      <c r="R32" s="23">
        <v>212.74</v>
      </c>
    </row>
    <row r="33" spans="1:18" x14ac:dyDescent="0.2">
      <c r="A33" s="23" t="s">
        <v>8529</v>
      </c>
      <c r="B33" s="23" t="s">
        <v>8528</v>
      </c>
      <c r="C33" s="24">
        <v>9.9599999999999994E-2</v>
      </c>
      <c r="D33" s="23">
        <v>10.71</v>
      </c>
      <c r="E33" s="25">
        <v>0.45899305555555553</v>
      </c>
      <c r="I33" s="25">
        <v>0.60094907407407405</v>
      </c>
      <c r="J33" s="23">
        <v>1</v>
      </c>
      <c r="K33" s="23">
        <v>14357769000</v>
      </c>
      <c r="L33" s="23" t="s">
        <v>13755</v>
      </c>
      <c r="M33" s="23" t="s">
        <v>226</v>
      </c>
      <c r="N33" s="23">
        <v>65537</v>
      </c>
      <c r="O33" s="23">
        <v>0</v>
      </c>
      <c r="P33" s="23">
        <v>100</v>
      </c>
      <c r="Q33" s="23">
        <v>5.7</v>
      </c>
      <c r="R33" s="23">
        <v>3.11</v>
      </c>
    </row>
    <row r="34" spans="1:18" x14ac:dyDescent="0.2">
      <c r="A34" s="23" t="s">
        <v>9284</v>
      </c>
      <c r="B34" s="23" t="s">
        <v>9283</v>
      </c>
      <c r="C34" s="24">
        <v>9.9400000000000002E-2</v>
      </c>
      <c r="D34" s="23">
        <v>7.74</v>
      </c>
      <c r="E34" s="25">
        <v>0.39809027777777778</v>
      </c>
      <c r="I34" s="25">
        <v>0.40703703703703703</v>
      </c>
      <c r="J34" s="23">
        <v>1</v>
      </c>
      <c r="K34" s="23">
        <v>4659686500</v>
      </c>
      <c r="L34" s="23" t="s">
        <v>13754</v>
      </c>
      <c r="M34" s="23" t="s">
        <v>226</v>
      </c>
      <c r="N34" s="23">
        <v>65537</v>
      </c>
      <c r="O34" s="23">
        <v>49.68</v>
      </c>
      <c r="P34" s="23">
        <v>59.3</v>
      </c>
      <c r="Q34" s="23">
        <v>4.0199999999999996</v>
      </c>
      <c r="R34" s="23">
        <v>23.66</v>
      </c>
    </row>
    <row r="35" spans="1:18" x14ac:dyDescent="0.2">
      <c r="A35" s="23" t="s">
        <v>796</v>
      </c>
      <c r="B35" s="23" t="s">
        <v>797</v>
      </c>
      <c r="C35" s="24">
        <v>9.9900000000000003E-2</v>
      </c>
      <c r="D35" s="23">
        <v>14.09</v>
      </c>
      <c r="E35" s="25">
        <v>0.39583333333333331</v>
      </c>
      <c r="I35" s="25">
        <v>0.39583333333333331</v>
      </c>
      <c r="J35" s="23">
        <v>1</v>
      </c>
      <c r="K35" s="23">
        <v>19621156000</v>
      </c>
      <c r="L35" s="23" t="s">
        <v>13753</v>
      </c>
      <c r="M35" s="23" t="s">
        <v>228</v>
      </c>
      <c r="N35" s="23">
        <v>65537</v>
      </c>
      <c r="O35" s="23">
        <v>0</v>
      </c>
      <c r="P35" s="23">
        <v>82.13</v>
      </c>
      <c r="Q35" s="23">
        <v>2.04</v>
      </c>
      <c r="R35" s="23">
        <v>43.99</v>
      </c>
    </row>
    <row r="36" spans="1:18" x14ac:dyDescent="0.2">
      <c r="A36" s="23" t="s">
        <v>7806</v>
      </c>
      <c r="B36" s="23" t="s">
        <v>7805</v>
      </c>
      <c r="C36" s="24">
        <v>0.1007</v>
      </c>
      <c r="D36" s="23">
        <v>6.34</v>
      </c>
      <c r="E36" s="25">
        <v>0.56550925925925921</v>
      </c>
      <c r="I36" s="25">
        <v>0.6111805555555555</v>
      </c>
      <c r="J36" s="23">
        <v>1</v>
      </c>
      <c r="K36" s="23">
        <v>2103224000</v>
      </c>
      <c r="L36" s="23" t="s">
        <v>9964</v>
      </c>
      <c r="M36" s="23" t="s">
        <v>226</v>
      </c>
      <c r="N36" s="23">
        <v>65537</v>
      </c>
      <c r="O36" s="23">
        <v>0</v>
      </c>
      <c r="P36" s="23">
        <v>48.58</v>
      </c>
      <c r="Q36" s="23">
        <v>8.2200000000000006</v>
      </c>
      <c r="R36" s="23">
        <v>9.9</v>
      </c>
    </row>
    <row r="37" spans="1:18" x14ac:dyDescent="0.2">
      <c r="A37" s="23" t="s">
        <v>13752</v>
      </c>
      <c r="B37" s="23" t="s">
        <v>13751</v>
      </c>
      <c r="C37" s="24">
        <v>0.2</v>
      </c>
      <c r="D37" s="23">
        <v>21.78</v>
      </c>
      <c r="E37" s="25">
        <v>0.39930555555555558</v>
      </c>
      <c r="I37" s="25">
        <v>0.39930555555555558</v>
      </c>
      <c r="J37" s="23">
        <v>1</v>
      </c>
      <c r="K37" s="23">
        <v>910542930</v>
      </c>
      <c r="L37" s="23" t="s">
        <v>13750</v>
      </c>
      <c r="M37" s="23" t="s">
        <v>226</v>
      </c>
      <c r="N37" s="23">
        <v>65537</v>
      </c>
      <c r="O37" s="23">
        <v>3.14</v>
      </c>
      <c r="P37" s="23">
        <v>60.98</v>
      </c>
      <c r="Q37" s="23">
        <v>5.33</v>
      </c>
      <c r="R37" s="23">
        <v>30.11</v>
      </c>
    </row>
    <row r="38" spans="1:18" x14ac:dyDescent="0.2">
      <c r="A38" s="23" t="s">
        <v>13749</v>
      </c>
      <c r="B38" s="23" t="s">
        <v>13748</v>
      </c>
      <c r="C38" s="24">
        <v>9.98E-2</v>
      </c>
      <c r="D38" s="23">
        <v>21.26</v>
      </c>
      <c r="E38" s="25">
        <v>0.41137731481481482</v>
      </c>
      <c r="I38" s="25">
        <v>0.41137731481481482</v>
      </c>
      <c r="J38" s="23">
        <v>1</v>
      </c>
      <c r="K38" s="23">
        <v>10784347500</v>
      </c>
      <c r="L38" s="23" t="s">
        <v>13747</v>
      </c>
      <c r="M38" s="23" t="s">
        <v>226</v>
      </c>
      <c r="N38" s="23">
        <v>65537</v>
      </c>
      <c r="O38" s="23">
        <v>75.900000000000006</v>
      </c>
      <c r="P38" s="23">
        <v>46.59</v>
      </c>
      <c r="Q38" s="23">
        <v>1.62</v>
      </c>
      <c r="R38" s="23">
        <v>34.79</v>
      </c>
    </row>
    <row r="39" spans="1:18" x14ac:dyDescent="0.2">
      <c r="A39" s="23" t="s">
        <v>6396</v>
      </c>
      <c r="B39" s="23" t="s">
        <v>6395</v>
      </c>
      <c r="C39" s="24">
        <v>9.9699999999999997E-2</v>
      </c>
      <c r="D39" s="23">
        <v>15.11</v>
      </c>
      <c r="E39" s="25">
        <v>0.40208333333333335</v>
      </c>
      <c r="I39" s="25">
        <v>0.40208333333333335</v>
      </c>
      <c r="J39" s="23">
        <v>1</v>
      </c>
      <c r="K39" s="23">
        <v>6059110000</v>
      </c>
      <c r="L39" s="23" t="s">
        <v>11972</v>
      </c>
      <c r="M39" s="23" t="s">
        <v>226</v>
      </c>
      <c r="N39" s="23">
        <v>65537</v>
      </c>
      <c r="O39" s="23">
        <v>3.92</v>
      </c>
      <c r="P39" s="23">
        <v>62.56</v>
      </c>
      <c r="Q39" s="23">
        <v>0.76</v>
      </c>
      <c r="R39" s="23">
        <v>50.72</v>
      </c>
    </row>
    <row r="40" spans="1:18" x14ac:dyDescent="0.2">
      <c r="A40" s="23" t="s">
        <v>1776</v>
      </c>
      <c r="B40" s="23" t="s">
        <v>1777</v>
      </c>
      <c r="C40" s="24">
        <v>9.9500000000000005E-2</v>
      </c>
      <c r="D40" s="23">
        <v>6.19</v>
      </c>
      <c r="E40" s="25">
        <v>0.45204861111111111</v>
      </c>
      <c r="I40" s="25">
        <v>0.59164351851851849</v>
      </c>
      <c r="J40" s="23">
        <v>1</v>
      </c>
      <c r="K40" s="23">
        <v>1980899000</v>
      </c>
      <c r="L40" s="23" t="s">
        <v>11667</v>
      </c>
      <c r="M40" s="23" t="s">
        <v>226</v>
      </c>
      <c r="N40" s="23">
        <v>0</v>
      </c>
      <c r="O40" s="23">
        <v>20.72</v>
      </c>
      <c r="P40" s="23">
        <v>89.61</v>
      </c>
      <c r="Q40" s="23">
        <v>7.88</v>
      </c>
      <c r="R40" s="23">
        <v>0.95</v>
      </c>
    </row>
    <row r="41" spans="1:18" x14ac:dyDescent="0.2">
      <c r="A41" s="23" t="s">
        <v>8441</v>
      </c>
      <c r="B41" s="23" t="s">
        <v>8440</v>
      </c>
      <c r="C41" s="24">
        <v>0.10009999999999999</v>
      </c>
      <c r="D41" s="23">
        <v>65.290000000000006</v>
      </c>
      <c r="E41" s="25">
        <v>0.41259259259259257</v>
      </c>
      <c r="I41" s="25">
        <v>0.41659722222222223</v>
      </c>
      <c r="J41" s="23">
        <v>1</v>
      </c>
      <c r="K41" s="23">
        <v>26198360000</v>
      </c>
      <c r="L41" s="23" t="s">
        <v>13746</v>
      </c>
      <c r="M41" s="23" t="s">
        <v>226</v>
      </c>
      <c r="N41" s="23">
        <v>65537</v>
      </c>
      <c r="O41" s="23">
        <v>0</v>
      </c>
      <c r="P41" s="23">
        <v>62.86</v>
      </c>
      <c r="Q41" s="23">
        <v>0.84</v>
      </c>
      <c r="R41" s="23">
        <v>12.96</v>
      </c>
    </row>
    <row r="42" spans="1:18" x14ac:dyDescent="0.2">
      <c r="A42" s="23" t="s">
        <v>8861</v>
      </c>
      <c r="B42" s="23" t="s">
        <v>8860</v>
      </c>
      <c r="C42" s="24">
        <v>0.10009999999999999</v>
      </c>
      <c r="D42" s="23">
        <v>22.97</v>
      </c>
      <c r="E42" s="25">
        <v>0.39583333333333331</v>
      </c>
      <c r="I42" s="25">
        <v>0.40530092592592593</v>
      </c>
      <c r="J42" s="23">
        <v>1</v>
      </c>
      <c r="K42" s="23">
        <v>17732840000</v>
      </c>
      <c r="L42" s="23" t="s">
        <v>13745</v>
      </c>
      <c r="M42" s="23" t="s">
        <v>227</v>
      </c>
      <c r="N42" s="23">
        <v>65537</v>
      </c>
      <c r="O42" s="23">
        <v>74.209999999999994</v>
      </c>
      <c r="P42" s="23">
        <v>27.38</v>
      </c>
      <c r="Q42" s="23">
        <v>2.58</v>
      </c>
      <c r="R42" s="23">
        <v>27.47</v>
      </c>
    </row>
    <row r="43" spans="1:18" x14ac:dyDescent="0.2">
      <c r="A43" s="23" t="s">
        <v>7132</v>
      </c>
      <c r="B43" s="23" t="s">
        <v>7131</v>
      </c>
      <c r="C43" s="24">
        <v>0.1002</v>
      </c>
      <c r="D43" s="23">
        <v>21.41</v>
      </c>
      <c r="E43" s="25">
        <v>0.56550925925925921</v>
      </c>
      <c r="I43" s="25">
        <v>0.56550925925925921</v>
      </c>
      <c r="J43" s="23">
        <v>1</v>
      </c>
      <c r="K43" s="23">
        <v>9825044600</v>
      </c>
      <c r="L43" s="23" t="s">
        <v>13744</v>
      </c>
      <c r="M43" s="23" t="s">
        <v>226</v>
      </c>
      <c r="N43" s="23">
        <v>65537</v>
      </c>
      <c r="O43" s="23">
        <v>20.67</v>
      </c>
      <c r="P43" s="23">
        <v>46.28</v>
      </c>
      <c r="Q43" s="23">
        <v>1.75</v>
      </c>
      <c r="R43" s="23">
        <v>31.98</v>
      </c>
    </row>
    <row r="44" spans="1:18" x14ac:dyDescent="0.2">
      <c r="A44" s="23" t="s">
        <v>6042</v>
      </c>
      <c r="B44" s="23" t="s">
        <v>6041</v>
      </c>
      <c r="C44" s="24">
        <v>0.1</v>
      </c>
      <c r="D44" s="23">
        <v>25.74</v>
      </c>
      <c r="E44" s="25">
        <v>0.42310185185185184</v>
      </c>
      <c r="I44" s="25">
        <v>0.42310185185185184</v>
      </c>
      <c r="J44" s="23">
        <v>1</v>
      </c>
      <c r="K44" s="23">
        <v>3655876200</v>
      </c>
      <c r="L44" s="23" t="s">
        <v>13743</v>
      </c>
      <c r="M44" s="23" t="s">
        <v>226</v>
      </c>
      <c r="N44" s="23">
        <v>65537</v>
      </c>
      <c r="O44" s="23">
        <v>0</v>
      </c>
      <c r="P44" s="23">
        <v>78.77</v>
      </c>
      <c r="Q44" s="23">
        <v>3.45</v>
      </c>
      <c r="R44" s="23">
        <v>18.989999999999998</v>
      </c>
    </row>
    <row r="45" spans="1:18" x14ac:dyDescent="0.2">
      <c r="A45" s="23" t="s">
        <v>7642</v>
      </c>
      <c r="B45" s="23" t="s">
        <v>7641</v>
      </c>
      <c r="C45" s="24">
        <v>0.10009999999999999</v>
      </c>
      <c r="D45" s="23">
        <v>8.9</v>
      </c>
      <c r="E45" s="25">
        <v>0.39600694444444445</v>
      </c>
      <c r="I45" s="25">
        <v>0.5590856481481481</v>
      </c>
      <c r="J45" s="23">
        <v>1</v>
      </c>
      <c r="K45" s="23">
        <v>1671222200</v>
      </c>
      <c r="L45" s="23" t="s">
        <v>13742</v>
      </c>
      <c r="M45" s="23" t="s">
        <v>226</v>
      </c>
      <c r="N45" s="23">
        <v>65537</v>
      </c>
      <c r="O45" s="23">
        <v>0</v>
      </c>
      <c r="P45" s="23">
        <v>67.77</v>
      </c>
      <c r="Q45" s="23">
        <v>5.18</v>
      </c>
      <c r="R45" s="23">
        <v>14.48</v>
      </c>
    </row>
    <row r="46" spans="1:18" x14ac:dyDescent="0.2">
      <c r="A46" s="23" t="s">
        <v>1594</v>
      </c>
      <c r="B46" s="23" t="s">
        <v>1595</v>
      </c>
      <c r="C46" s="24">
        <v>0.10009999999999999</v>
      </c>
      <c r="D46" s="23">
        <v>8.68</v>
      </c>
      <c r="E46" s="25">
        <v>0.39635416666666667</v>
      </c>
      <c r="I46" s="25">
        <v>0.39635416666666667</v>
      </c>
      <c r="J46" s="23">
        <v>1</v>
      </c>
      <c r="K46" s="23">
        <v>2534477000</v>
      </c>
      <c r="L46" s="23" t="s">
        <v>13407</v>
      </c>
      <c r="M46" s="23" t="s">
        <v>226</v>
      </c>
      <c r="N46" s="23">
        <v>131076</v>
      </c>
      <c r="O46" s="23">
        <v>34.07</v>
      </c>
      <c r="P46" s="23">
        <v>29.95</v>
      </c>
      <c r="Q46" s="23">
        <v>0.82</v>
      </c>
      <c r="R46" s="23">
        <v>186.58</v>
      </c>
    </row>
    <row r="47" spans="1:18" x14ac:dyDescent="0.2">
      <c r="A47" s="23" t="s">
        <v>8848</v>
      </c>
      <c r="B47" s="23" t="s">
        <v>8847</v>
      </c>
      <c r="C47" s="24">
        <v>0.1</v>
      </c>
      <c r="D47" s="23">
        <v>33.229999999999997</v>
      </c>
      <c r="E47" s="25">
        <v>0.45534722222222224</v>
      </c>
      <c r="I47" s="25">
        <v>0.45534722222222224</v>
      </c>
      <c r="J47" s="23">
        <v>1</v>
      </c>
      <c r="K47" s="23">
        <v>7704229300</v>
      </c>
      <c r="L47" s="23" t="s">
        <v>13741</v>
      </c>
      <c r="M47" s="23" t="s">
        <v>226</v>
      </c>
      <c r="N47" s="23">
        <v>65537</v>
      </c>
      <c r="O47" s="23">
        <v>15.04</v>
      </c>
      <c r="P47" s="23">
        <v>23.1</v>
      </c>
      <c r="Q47" s="23">
        <v>2.74</v>
      </c>
      <c r="R47" s="23">
        <v>29.58</v>
      </c>
    </row>
    <row r="48" spans="1:18" x14ac:dyDescent="0.2">
      <c r="A48" s="23" t="s">
        <v>13740</v>
      </c>
      <c r="B48" s="23" t="s">
        <v>13739</v>
      </c>
      <c r="C48" s="24">
        <v>0.10009999999999999</v>
      </c>
      <c r="D48" s="23">
        <v>26.26</v>
      </c>
      <c r="E48" s="25">
        <v>0.6192361111111111</v>
      </c>
      <c r="I48" s="23" t="s">
        <v>136</v>
      </c>
      <c r="J48" s="23">
        <v>1</v>
      </c>
      <c r="K48" s="23">
        <v>3861932200</v>
      </c>
      <c r="L48" s="23" t="s">
        <v>136</v>
      </c>
      <c r="M48" s="23" t="s">
        <v>226</v>
      </c>
      <c r="N48" s="23">
        <v>65537</v>
      </c>
      <c r="O48" s="23">
        <v>0</v>
      </c>
      <c r="P48" s="23">
        <v>89.63</v>
      </c>
      <c r="Q48" s="23">
        <v>2.8</v>
      </c>
      <c r="R48" s="23">
        <v>11.01</v>
      </c>
    </row>
    <row r="49" spans="1:18" x14ac:dyDescent="0.2">
      <c r="A49" s="23" t="s">
        <v>7576</v>
      </c>
      <c r="B49" s="23" t="s">
        <v>7575</v>
      </c>
      <c r="C49" s="24">
        <v>9.9900000000000003E-2</v>
      </c>
      <c r="D49" s="23">
        <v>12.77</v>
      </c>
      <c r="E49" s="25">
        <v>0.44354166666666667</v>
      </c>
      <c r="I49" s="25">
        <v>0.44354166666666667</v>
      </c>
      <c r="J49" s="23">
        <v>1</v>
      </c>
      <c r="K49" s="23">
        <v>1032224640</v>
      </c>
      <c r="L49" s="23" t="s">
        <v>12606</v>
      </c>
      <c r="M49" s="23" t="s">
        <v>226</v>
      </c>
      <c r="N49" s="23">
        <v>65537</v>
      </c>
      <c r="O49" s="23">
        <v>0</v>
      </c>
      <c r="P49" s="23">
        <v>48.63</v>
      </c>
      <c r="Q49" s="23">
        <v>4.3099999999999996</v>
      </c>
      <c r="R49" s="23">
        <v>41.83</v>
      </c>
    </row>
    <row r="50" spans="1:18" x14ac:dyDescent="0.2">
      <c r="A50" s="23" t="s">
        <v>7554</v>
      </c>
      <c r="B50" s="23" t="s">
        <v>7553</v>
      </c>
      <c r="C50" s="24">
        <v>0.1</v>
      </c>
      <c r="D50" s="23">
        <v>25.85</v>
      </c>
      <c r="E50" s="25">
        <v>0.4259027777777778</v>
      </c>
      <c r="I50" s="25">
        <v>0.4259027777777778</v>
      </c>
      <c r="J50" s="23">
        <v>1</v>
      </c>
      <c r="K50" s="23">
        <v>3120129700</v>
      </c>
      <c r="L50" s="23" t="s">
        <v>13400</v>
      </c>
      <c r="M50" s="23" t="s">
        <v>226</v>
      </c>
      <c r="N50" s="23">
        <v>196612</v>
      </c>
      <c r="O50" s="23">
        <v>0</v>
      </c>
      <c r="P50" s="23">
        <v>72.41</v>
      </c>
      <c r="Q50" s="23">
        <v>1.98</v>
      </c>
      <c r="R50" s="23">
        <v>54.48</v>
      </c>
    </row>
    <row r="51" spans="1:18" x14ac:dyDescent="0.2">
      <c r="A51" s="23" t="s">
        <v>6900</v>
      </c>
      <c r="B51" s="23" t="s">
        <v>6899</v>
      </c>
      <c r="C51" s="24">
        <v>0.10009999999999999</v>
      </c>
      <c r="D51" s="23">
        <v>17.47</v>
      </c>
      <c r="E51" s="25">
        <v>0.39583333333333331</v>
      </c>
      <c r="I51" s="25">
        <v>0.39583333333333331</v>
      </c>
      <c r="J51" s="23">
        <v>1</v>
      </c>
      <c r="K51" s="23">
        <v>4699651800</v>
      </c>
      <c r="L51" s="23" t="s">
        <v>13738</v>
      </c>
      <c r="M51" s="23" t="s">
        <v>228</v>
      </c>
      <c r="N51" s="23">
        <v>65537</v>
      </c>
      <c r="O51" s="23">
        <v>0</v>
      </c>
      <c r="P51" s="23">
        <v>52.48</v>
      </c>
      <c r="Q51" s="23">
        <v>1.42</v>
      </c>
      <c r="R51" s="23">
        <v>197.18</v>
      </c>
    </row>
    <row r="52" spans="1:18" x14ac:dyDescent="0.2">
      <c r="A52" s="23" t="s">
        <v>7492</v>
      </c>
      <c r="B52" s="23" t="s">
        <v>7491</v>
      </c>
      <c r="C52" s="24">
        <v>0.1007</v>
      </c>
      <c r="D52" s="23">
        <v>8.42</v>
      </c>
      <c r="E52" s="25">
        <v>0.40407407407407409</v>
      </c>
      <c r="I52" s="25">
        <v>0.40407407407407409</v>
      </c>
      <c r="J52" s="23">
        <v>1</v>
      </c>
      <c r="K52" s="23">
        <v>3932895500</v>
      </c>
      <c r="L52" s="23" t="s">
        <v>13737</v>
      </c>
      <c r="M52" s="23" t="s">
        <v>226</v>
      </c>
      <c r="N52" s="23">
        <v>65537</v>
      </c>
      <c r="O52" s="23">
        <v>49.29</v>
      </c>
      <c r="P52" s="23">
        <v>32.39</v>
      </c>
      <c r="Q52" s="23">
        <v>1.69</v>
      </c>
      <c r="R52" s="23">
        <v>26.03</v>
      </c>
    </row>
    <row r="53" spans="1:18" x14ac:dyDescent="0.2">
      <c r="A53" s="23" t="s">
        <v>2016</v>
      </c>
      <c r="B53" s="23" t="s">
        <v>2017</v>
      </c>
      <c r="C53" s="24">
        <v>0.1</v>
      </c>
      <c r="D53" s="23">
        <v>22.87</v>
      </c>
      <c r="E53" s="25">
        <v>0.58472222222222225</v>
      </c>
      <c r="I53" s="25">
        <v>0.58472222222222225</v>
      </c>
      <c r="J53" s="23">
        <v>1</v>
      </c>
      <c r="K53" s="23">
        <v>16252094000</v>
      </c>
      <c r="L53" s="23" t="s">
        <v>13736</v>
      </c>
      <c r="M53" s="23" t="s">
        <v>226</v>
      </c>
      <c r="N53" s="23">
        <v>65537</v>
      </c>
      <c r="O53" s="23">
        <v>0</v>
      </c>
      <c r="P53" s="23">
        <v>64.23</v>
      </c>
      <c r="Q53" s="23">
        <v>2.27</v>
      </c>
      <c r="R53" s="23">
        <v>10.82</v>
      </c>
    </row>
    <row r="54" spans="1:18" x14ac:dyDescent="0.2">
      <c r="A54" s="23" t="s">
        <v>535</v>
      </c>
      <c r="B54" s="23" t="s">
        <v>536</v>
      </c>
      <c r="C54" s="24">
        <v>0.1002</v>
      </c>
      <c r="D54" s="23">
        <v>22.29</v>
      </c>
      <c r="E54" s="25">
        <v>0.6169675925925926</v>
      </c>
      <c r="I54" s="25">
        <v>0.6169675925925926</v>
      </c>
      <c r="J54" s="23">
        <v>1</v>
      </c>
      <c r="K54" s="23">
        <v>2870952000</v>
      </c>
      <c r="L54" s="23" t="s">
        <v>136</v>
      </c>
      <c r="M54" s="23" t="s">
        <v>226</v>
      </c>
      <c r="N54" s="23">
        <v>65537</v>
      </c>
      <c r="O54" s="23">
        <v>0</v>
      </c>
      <c r="P54" s="23">
        <v>35.51</v>
      </c>
      <c r="Q54" s="23">
        <v>9.2799999999999994</v>
      </c>
      <c r="R54" s="23">
        <v>14.6</v>
      </c>
    </row>
    <row r="55" spans="1:18" x14ac:dyDescent="0.2">
      <c r="A55" s="23" t="s">
        <v>7384</v>
      </c>
      <c r="B55" s="23" t="s">
        <v>7383</v>
      </c>
      <c r="C55" s="24">
        <v>0.1007</v>
      </c>
      <c r="D55" s="23">
        <v>4.7</v>
      </c>
      <c r="E55" s="25">
        <v>0.40034722222222224</v>
      </c>
      <c r="I55" s="25">
        <v>0.40034722222222224</v>
      </c>
      <c r="J55" s="23">
        <v>1</v>
      </c>
      <c r="K55" s="23">
        <v>3615267100</v>
      </c>
      <c r="L55" s="23" t="s">
        <v>13735</v>
      </c>
      <c r="M55" s="23" t="s">
        <v>226</v>
      </c>
      <c r="N55" s="23">
        <v>65537</v>
      </c>
      <c r="O55" s="23">
        <v>0</v>
      </c>
      <c r="P55" s="23">
        <v>97.41</v>
      </c>
      <c r="Q55" s="23">
        <v>1.73</v>
      </c>
      <c r="R55" s="23">
        <v>36.32</v>
      </c>
    </row>
    <row r="56" spans="1:18" x14ac:dyDescent="0.2">
      <c r="A56" s="23" t="s">
        <v>537</v>
      </c>
      <c r="B56" s="23" t="s">
        <v>538</v>
      </c>
      <c r="C56" s="24">
        <v>0.10059999999999999</v>
      </c>
      <c r="D56" s="23">
        <v>7.99</v>
      </c>
      <c r="E56" s="25">
        <v>0.42984953703703704</v>
      </c>
      <c r="I56" s="25">
        <v>0.42984953703703704</v>
      </c>
      <c r="J56" s="23">
        <v>1</v>
      </c>
      <c r="K56" s="23">
        <v>5714430500</v>
      </c>
      <c r="L56" s="23" t="s">
        <v>11095</v>
      </c>
      <c r="M56" s="23" t="s">
        <v>226</v>
      </c>
      <c r="N56" s="23">
        <v>65537</v>
      </c>
      <c r="O56" s="23">
        <v>40.75</v>
      </c>
      <c r="P56" s="23">
        <v>20.79</v>
      </c>
      <c r="Q56" s="23">
        <v>2.97</v>
      </c>
      <c r="R56" s="23">
        <v>17.100000000000001</v>
      </c>
    </row>
    <row r="57" spans="1:18" x14ac:dyDescent="0.2">
      <c r="A57" s="23" t="s">
        <v>417</v>
      </c>
      <c r="B57" s="23" t="s">
        <v>418</v>
      </c>
      <c r="C57" s="24">
        <v>9.98E-2</v>
      </c>
      <c r="D57" s="23">
        <v>17.3</v>
      </c>
      <c r="E57" s="25">
        <v>0.40355324074074073</v>
      </c>
      <c r="I57" s="25">
        <v>0.40355324074074073</v>
      </c>
      <c r="J57" s="23">
        <v>1</v>
      </c>
      <c r="K57" s="23">
        <v>4871228300</v>
      </c>
      <c r="L57" s="23" t="s">
        <v>13734</v>
      </c>
      <c r="M57" s="23" t="s">
        <v>226</v>
      </c>
      <c r="N57" s="23">
        <v>65537</v>
      </c>
      <c r="O57" s="23">
        <v>50.19</v>
      </c>
      <c r="P57" s="23">
        <v>18.47</v>
      </c>
      <c r="Q57" s="23">
        <v>1.94</v>
      </c>
      <c r="R57" s="23">
        <v>47.89</v>
      </c>
    </row>
    <row r="58" spans="1:18" x14ac:dyDescent="0.2">
      <c r="A58" s="23" t="s">
        <v>2046</v>
      </c>
      <c r="B58" s="23" t="s">
        <v>2047</v>
      </c>
      <c r="C58" s="24">
        <v>-0.159</v>
      </c>
      <c r="D58" s="23">
        <v>29.99</v>
      </c>
      <c r="E58" s="23" t="s">
        <v>136</v>
      </c>
      <c r="I58" s="23" t="s">
        <v>136</v>
      </c>
      <c r="J58" s="23">
        <v>0</v>
      </c>
      <c r="K58" s="23">
        <v>481262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6.01</v>
      </c>
      <c r="Q58" s="23">
        <v>9.51</v>
      </c>
      <c r="R58" s="23" t="s">
        <v>136</v>
      </c>
    </row>
    <row r="59" spans="1:18" x14ac:dyDescent="0.2">
      <c r="A59" s="23" t="s">
        <v>13733</v>
      </c>
      <c r="B59" s="23" t="s">
        <v>13732</v>
      </c>
      <c r="C59" s="24">
        <v>9.1300000000000006E-2</v>
      </c>
      <c r="D59" s="23">
        <v>4.9000000000000004</v>
      </c>
      <c r="E59" s="25">
        <v>0.39913194444444444</v>
      </c>
      <c r="F59" s="2">
        <v>5.38</v>
      </c>
      <c r="G59" s="2">
        <v>4.79</v>
      </c>
      <c r="H59" s="2">
        <f>AVERAGE((G59-F59)*100/G59)</f>
        <v>-12.317327766179538</v>
      </c>
      <c r="I59" s="25">
        <v>0.39913194444444444</v>
      </c>
      <c r="J59" s="23">
        <v>0</v>
      </c>
      <c r="K59" s="23">
        <v>132671802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29.83</v>
      </c>
      <c r="Q59" s="23">
        <v>7.93</v>
      </c>
      <c r="R59" s="23" t="s">
        <v>136</v>
      </c>
    </row>
    <row r="60" spans="1:18" x14ac:dyDescent="0.2">
      <c r="A60" s="23" t="s">
        <v>8268</v>
      </c>
      <c r="B60" s="23" t="s">
        <v>8267</v>
      </c>
      <c r="C60" s="24">
        <v>9.4600000000000004E-2</v>
      </c>
      <c r="D60" s="23">
        <v>7.52</v>
      </c>
      <c r="E60" s="25">
        <v>0.39600694444444445</v>
      </c>
      <c r="F60" s="2">
        <v>7.56</v>
      </c>
      <c r="G60" s="2">
        <v>7.76</v>
      </c>
      <c r="H60" s="2">
        <f>AVERAGE((G60-F60)*100/G60)</f>
        <v>2.5773195876288684</v>
      </c>
      <c r="I60" s="25">
        <v>0.39600694444444445</v>
      </c>
      <c r="J60" s="23">
        <v>0</v>
      </c>
      <c r="K60" s="23">
        <v>1511592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9.49</v>
      </c>
      <c r="Q60" s="23">
        <v>11.14</v>
      </c>
      <c r="R60" s="23" t="s">
        <v>136</v>
      </c>
    </row>
    <row r="61" spans="1:18" x14ac:dyDescent="0.2">
      <c r="A61" s="23" t="s">
        <v>97</v>
      </c>
      <c r="B61" s="23" t="s">
        <v>98</v>
      </c>
      <c r="C61" s="24">
        <v>5.4000000000000003E-3</v>
      </c>
      <c r="D61" s="23">
        <v>45</v>
      </c>
      <c r="E61" s="25">
        <v>0.40121527777777777</v>
      </c>
      <c r="I61" s="25">
        <v>0.40121527777777777</v>
      </c>
      <c r="J61" s="23">
        <v>0</v>
      </c>
      <c r="K61" s="23">
        <v>3526728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37.28</v>
      </c>
      <c r="Q61" s="23">
        <v>8.68</v>
      </c>
      <c r="R61" s="23" t="s">
        <v>136</v>
      </c>
    </row>
    <row r="62" spans="1:18" x14ac:dyDescent="0.2">
      <c r="A62" s="23" t="s">
        <v>5948</v>
      </c>
      <c r="B62" s="23" t="s">
        <v>5947</v>
      </c>
      <c r="C62" s="24">
        <v>-6.6299999999999998E-2</v>
      </c>
      <c r="D62" s="23">
        <v>26.33</v>
      </c>
      <c r="E62" s="23" t="s">
        <v>136</v>
      </c>
      <c r="I62" s="23" t="s">
        <v>136</v>
      </c>
      <c r="J62" s="23">
        <v>0</v>
      </c>
      <c r="K62" s="23">
        <v>18913734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31.31</v>
      </c>
      <c r="Q62" s="23">
        <v>8.01</v>
      </c>
      <c r="R62" s="23" t="s">
        <v>136</v>
      </c>
    </row>
    <row r="63" spans="1:18" x14ac:dyDescent="0.2">
      <c r="A63" s="23" t="s">
        <v>7246</v>
      </c>
      <c r="B63" s="23" t="s">
        <v>7245</v>
      </c>
      <c r="C63" s="24">
        <v>2.7400000000000001E-2</v>
      </c>
      <c r="D63" s="23">
        <v>6.01</v>
      </c>
      <c r="E63" s="25">
        <v>0.39913194444444444</v>
      </c>
      <c r="F63" s="2">
        <v>6.44</v>
      </c>
      <c r="G63" s="2">
        <v>5.69</v>
      </c>
      <c r="H63" s="2">
        <f>AVERAGE((G63-F63)*100/G63)</f>
        <v>-13.181019332161686</v>
      </c>
      <c r="I63" s="25">
        <v>0.39913194444444444</v>
      </c>
      <c r="J63" s="23">
        <v>0</v>
      </c>
      <c r="K63" s="23">
        <v>1297792830</v>
      </c>
      <c r="L63" s="23" t="s">
        <v>136</v>
      </c>
      <c r="M63" s="23" t="s">
        <v>136</v>
      </c>
      <c r="N63" s="23">
        <v>0</v>
      </c>
      <c r="O63" s="23">
        <v>3.71</v>
      </c>
      <c r="P63" s="23">
        <v>24.56</v>
      </c>
      <c r="Q63" s="23">
        <v>8.9</v>
      </c>
      <c r="R63" s="23" t="s">
        <v>136</v>
      </c>
    </row>
    <row r="64" spans="1:18" x14ac:dyDescent="0.2">
      <c r="A64" s="23" t="s">
        <v>339</v>
      </c>
      <c r="B64" s="23" t="s">
        <v>340</v>
      </c>
      <c r="C64" s="24">
        <v>-0.1002</v>
      </c>
      <c r="D64" s="23">
        <v>21.65</v>
      </c>
      <c r="E64" s="23" t="s">
        <v>136</v>
      </c>
      <c r="I64" s="23" t="s">
        <v>136</v>
      </c>
      <c r="J64" s="23">
        <v>0</v>
      </c>
      <c r="K64" s="23">
        <v>2755695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3.08</v>
      </c>
      <c r="Q64" s="23">
        <v>5.76</v>
      </c>
      <c r="R64" s="23" t="s">
        <v>136</v>
      </c>
    </row>
    <row r="65" spans="1:18" x14ac:dyDescent="0.2">
      <c r="A65" s="23" t="s">
        <v>6076</v>
      </c>
      <c r="B65" s="23" t="s">
        <v>6075</v>
      </c>
      <c r="C65" s="24">
        <v>-9.9400000000000002E-2</v>
      </c>
      <c r="D65" s="23">
        <v>4.26</v>
      </c>
      <c r="E65" s="23" t="s">
        <v>136</v>
      </c>
      <c r="I65" s="23" t="s">
        <v>136</v>
      </c>
      <c r="J65" s="23">
        <v>0</v>
      </c>
      <c r="K65" s="23">
        <v>18362361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.98</v>
      </c>
      <c r="Q65" s="23">
        <v>3.99</v>
      </c>
      <c r="R65" s="23" t="s">
        <v>136</v>
      </c>
    </row>
    <row r="66" spans="1:18" x14ac:dyDescent="0.2">
      <c r="A66" s="23" t="s">
        <v>1738</v>
      </c>
      <c r="B66" s="23" t="s">
        <v>1739</v>
      </c>
      <c r="C66" s="24">
       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2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2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2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2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2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280</v>
      </c>
      <c r="F1" s="2" t="s">
        <v>2242</v>
      </c>
      <c r="G1" s="2" t="s">
        <v>2241</v>
      </c>
      <c r="H1" s="2" t="s">
        <v>2240</v>
      </c>
      <c r="I1" s="23" t="s">
        <v>27279</v>
      </c>
      <c r="J1" s="23" t="s">
        <v>27278</v>
      </c>
      <c r="K1" s="23" t="s">
        <v>31</v>
      </c>
      <c r="L1" s="23" t="s">
        <v>27277</v>
      </c>
      <c r="M1" s="23" t="s">
        <v>225</v>
      </c>
      <c r="N1" s="23" t="s">
        <v>258</v>
      </c>
      <c r="O1" s="23" t="s">
        <v>254</v>
      </c>
      <c r="P1" s="23" t="s">
        <v>27276</v>
      </c>
      <c r="Q1" s="23" t="s">
        <v>27275</v>
      </c>
      <c r="R1" s="23" t="s">
        <v>27274</v>
      </c>
    </row>
    <row r="2" spans="1:18" x14ac:dyDescent="0.2">
      <c r="A2" s="23" t="s">
        <v>513</v>
      </c>
      <c r="B2" s="23" t="s">
        <v>514</v>
      </c>
      <c r="C2" s="24">
        <v>0.10059999999999999</v>
      </c>
      <c r="D2" s="23">
        <v>9.08</v>
      </c>
      <c r="E2" s="25">
        <v>0.41547453703703702</v>
      </c>
      <c r="I2" s="25">
        <v>0.45900462962962962</v>
      </c>
      <c r="J2" s="23">
        <v>7</v>
      </c>
      <c r="K2" s="23">
        <v>5179856600</v>
      </c>
      <c r="L2" s="23" t="s">
        <v>26151</v>
      </c>
      <c r="M2" s="23" t="s">
        <v>226</v>
      </c>
      <c r="N2" s="23">
        <v>720908</v>
      </c>
      <c r="O2" s="23">
        <v>0.87</v>
      </c>
      <c r="P2" s="23">
        <v>100</v>
      </c>
      <c r="Q2" s="23">
        <v>31.63</v>
      </c>
      <c r="R2" s="23">
        <v>3.23</v>
      </c>
    </row>
    <row r="3" spans="1:18" x14ac:dyDescent="0.2">
      <c r="A3" s="23" t="s">
        <v>1414</v>
      </c>
      <c r="B3" s="23" t="s">
        <v>1415</v>
      </c>
      <c r="C3" s="24">
        <v>0.1003</v>
      </c>
      <c r="D3" s="23">
        <v>10.86</v>
      </c>
      <c r="E3" s="25">
        <v>0.39653935185185185</v>
      </c>
      <c r="I3" s="25">
        <v>0.39653935185185185</v>
      </c>
      <c r="J3" s="23">
        <v>7</v>
      </c>
      <c r="K3" s="23">
        <v>6516072600</v>
      </c>
      <c r="L3" s="23" t="s">
        <v>26957</v>
      </c>
      <c r="M3" s="23" t="s">
        <v>227</v>
      </c>
      <c r="N3" s="23">
        <v>458759</v>
      </c>
      <c r="O3" s="23">
        <v>68.98</v>
      </c>
      <c r="P3" s="23">
        <v>100</v>
      </c>
      <c r="Q3" s="23">
        <v>4.3600000000000003</v>
      </c>
      <c r="R3" s="23">
        <v>20.62</v>
      </c>
    </row>
    <row r="4" spans="1:18" x14ac:dyDescent="0.2">
      <c r="A4" s="23" t="s">
        <v>8008</v>
      </c>
      <c r="B4" s="23" t="s">
        <v>8007</v>
      </c>
      <c r="C4" s="24">
        <v>9.9500000000000005E-2</v>
      </c>
      <c r="D4" s="23">
        <v>7.29</v>
      </c>
      <c r="E4" s="25">
        <v>0.59585648148148151</v>
      </c>
      <c r="I4" s="25">
        <v>0.59585648148148151</v>
      </c>
      <c r="J4" s="23">
        <v>5</v>
      </c>
      <c r="K4" s="23">
        <v>9307676800</v>
      </c>
      <c r="L4" s="23" t="s">
        <v>27273</v>
      </c>
      <c r="M4" s="23" t="s">
        <v>226</v>
      </c>
      <c r="N4" s="23">
        <v>393224</v>
      </c>
      <c r="O4" s="23">
        <v>24.27</v>
      </c>
      <c r="P4" s="23">
        <v>100</v>
      </c>
      <c r="Q4" s="23">
        <v>38.94</v>
      </c>
      <c r="R4" s="23">
        <v>3.23</v>
      </c>
    </row>
    <row r="5" spans="1:18" x14ac:dyDescent="0.2">
      <c r="A5" s="23" t="s">
        <v>7674</v>
      </c>
      <c r="B5" s="23" t="s">
        <v>26801</v>
      </c>
      <c r="C5" s="24">
        <v>0.10050000000000001</v>
      </c>
      <c r="D5" s="23">
        <v>11.17</v>
      </c>
      <c r="E5" s="25">
        <v>0.39583333333333331</v>
      </c>
      <c r="I5" s="25">
        <v>0.57114583333333335</v>
      </c>
      <c r="J5" s="23">
        <v>5</v>
      </c>
      <c r="K5" s="23">
        <v>3240933500</v>
      </c>
      <c r="L5" s="23" t="s">
        <v>27167</v>
      </c>
      <c r="M5" s="23" t="s">
        <v>227</v>
      </c>
      <c r="N5" s="23">
        <v>327685</v>
      </c>
      <c r="O5" s="23">
        <v>7.58</v>
      </c>
      <c r="P5" s="23">
        <v>100</v>
      </c>
      <c r="Q5" s="23">
        <v>33.909999999999997</v>
      </c>
      <c r="R5" s="23">
        <v>5.94</v>
      </c>
    </row>
    <row r="6" spans="1:18" x14ac:dyDescent="0.2">
      <c r="A6" s="23" t="s">
        <v>1357</v>
      </c>
      <c r="B6" s="23" t="s">
        <v>15</v>
      </c>
      <c r="C6" s="24">
        <v>9.9900000000000003E-2</v>
      </c>
      <c r="D6" s="23">
        <v>21.46</v>
      </c>
      <c r="E6" s="25">
        <v>0.39583333333333331</v>
      </c>
      <c r="I6" s="25">
        <v>0.39583333333333331</v>
      </c>
      <c r="J6" s="23">
        <v>5</v>
      </c>
      <c r="K6" s="23">
        <v>3796359900</v>
      </c>
      <c r="L6" s="23" t="s">
        <v>26787</v>
      </c>
      <c r="M6" s="23" t="s">
        <v>228</v>
      </c>
      <c r="N6" s="23">
        <v>327685</v>
      </c>
      <c r="O6" s="23">
        <v>61.53</v>
      </c>
      <c r="P6" s="23">
        <v>100</v>
      </c>
      <c r="Q6" s="23">
        <v>0.61</v>
      </c>
      <c r="R6" s="23">
        <v>496.66</v>
      </c>
    </row>
    <row r="7" spans="1:18" x14ac:dyDescent="0.2">
      <c r="A7" s="23" t="s">
        <v>5408</v>
      </c>
      <c r="B7" s="23" t="s">
        <v>5407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4349987700</v>
      </c>
      <c r="L7" s="23" t="s">
        <v>27166</v>
      </c>
      <c r="M7" s="23" t="s">
        <v>228</v>
      </c>
      <c r="N7" s="23">
        <v>262148</v>
      </c>
      <c r="O7" s="23">
        <v>15.15</v>
      </c>
      <c r="P7" s="23">
        <v>100</v>
      </c>
      <c r="Q7" s="23">
        <v>0.89</v>
      </c>
      <c r="R7" s="23">
        <v>790.61</v>
      </c>
    </row>
    <row r="8" spans="1:18" x14ac:dyDescent="0.2">
      <c r="A8" s="23" t="s">
        <v>1117</v>
      </c>
      <c r="B8" s="23" t="s">
        <v>1118</v>
      </c>
      <c r="C8" s="24">
        <v>0.10059999999999999</v>
      </c>
      <c r="D8" s="23">
        <v>7.22</v>
      </c>
      <c r="E8" s="25">
        <v>0.39583333333333331</v>
      </c>
      <c r="I8" s="25">
        <v>0.39583333333333331</v>
      </c>
      <c r="J8" s="23">
        <v>4</v>
      </c>
      <c r="K8" s="23">
        <v>4734197500</v>
      </c>
      <c r="L8" s="23" t="s">
        <v>26429</v>
      </c>
      <c r="M8" s="23" t="s">
        <v>228</v>
      </c>
      <c r="N8" s="23">
        <v>393225</v>
      </c>
      <c r="O8" s="23">
        <v>49.42</v>
      </c>
      <c r="P8" s="23">
        <v>100</v>
      </c>
      <c r="Q8" s="23">
        <v>1.96</v>
      </c>
      <c r="R8" s="23">
        <v>234.26</v>
      </c>
    </row>
    <row r="9" spans="1:18" x14ac:dyDescent="0.2">
      <c r="A9" s="23" t="s">
        <v>9179</v>
      </c>
      <c r="B9" s="23" t="s">
        <v>9178</v>
      </c>
      <c r="C9" s="24">
        <v>9.9900000000000003E-2</v>
      </c>
      <c r="D9" s="23">
        <v>18.170000000000002</v>
      </c>
      <c r="E9" s="25">
        <v>0.39601851851851849</v>
      </c>
      <c r="I9" s="25">
        <v>0.39601851851851849</v>
      </c>
      <c r="J9" s="23">
        <v>4</v>
      </c>
      <c r="K9" s="23">
        <v>3332604200</v>
      </c>
      <c r="L9" s="23" t="s">
        <v>26921</v>
      </c>
      <c r="M9" s="23" t="s">
        <v>226</v>
      </c>
      <c r="N9" s="23">
        <v>262148</v>
      </c>
      <c r="O9" s="23">
        <v>45.23</v>
      </c>
      <c r="P9" s="23">
        <v>100</v>
      </c>
      <c r="Q9" s="23">
        <v>5.35</v>
      </c>
      <c r="R9" s="23">
        <v>38.81</v>
      </c>
    </row>
    <row r="10" spans="1:18" x14ac:dyDescent="0.2">
      <c r="A10" s="23" t="s">
        <v>1376</v>
      </c>
      <c r="B10" s="23" t="s">
        <v>1377</v>
      </c>
      <c r="C10" s="24">
        <v>0.1003</v>
      </c>
      <c r="D10" s="23">
        <v>16.010000000000002</v>
      </c>
      <c r="E10" s="25">
        <v>0.39810185185185187</v>
      </c>
      <c r="I10" s="25">
        <v>0.39810185185185187</v>
      </c>
      <c r="J10" s="23">
        <v>4</v>
      </c>
      <c r="K10" s="23">
        <v>3850921500</v>
      </c>
      <c r="L10" s="23" t="s">
        <v>2936</v>
      </c>
      <c r="M10" s="23" t="s">
        <v>226</v>
      </c>
      <c r="N10" s="23">
        <v>262148</v>
      </c>
      <c r="O10" s="23">
        <v>33.19</v>
      </c>
      <c r="P10" s="23">
        <v>100</v>
      </c>
      <c r="Q10" s="23">
        <v>7.78</v>
      </c>
      <c r="R10" s="23">
        <v>25.9</v>
      </c>
    </row>
    <row r="11" spans="1:18" x14ac:dyDescent="0.2">
      <c r="A11" s="23" t="s">
        <v>1317</v>
      </c>
      <c r="B11" s="23" t="s">
        <v>1318</v>
      </c>
      <c r="C11" s="24">
        <v>0.1</v>
      </c>
      <c r="D11" s="23">
        <v>6.49</v>
      </c>
      <c r="E11" s="25">
        <v>0.39583333333333331</v>
      </c>
      <c r="I11" s="25">
        <v>0.46489583333333334</v>
      </c>
      <c r="J11" s="23">
        <v>3</v>
      </c>
      <c r="K11" s="23">
        <v>2997730800</v>
      </c>
      <c r="L11" s="23" t="s">
        <v>12821</v>
      </c>
      <c r="M11" s="23" t="s">
        <v>227</v>
      </c>
      <c r="N11" s="23">
        <v>196611</v>
      </c>
      <c r="O11" s="23">
        <v>1.25</v>
      </c>
      <c r="P11" s="23">
        <v>100</v>
      </c>
      <c r="Q11" s="23">
        <v>33.590000000000003</v>
      </c>
      <c r="R11" s="23">
        <v>4.7</v>
      </c>
    </row>
    <row r="12" spans="1:18" x14ac:dyDescent="0.2">
      <c r="A12" s="23" t="s">
        <v>5573</v>
      </c>
      <c r="B12" s="23" t="s">
        <v>5572</v>
      </c>
      <c r="C12" s="24">
        <v>9.9900000000000003E-2</v>
      </c>
      <c r="D12" s="23">
        <v>17.399999999999999</v>
      </c>
      <c r="E12" s="25">
        <v>0.39583333333333331</v>
      </c>
      <c r="I12" s="25">
        <v>0.40105324074074072</v>
      </c>
      <c r="J12" s="23">
        <v>3</v>
      </c>
      <c r="K12" s="23">
        <v>28246301000</v>
      </c>
      <c r="L12" s="23" t="s">
        <v>27272</v>
      </c>
      <c r="M12" s="23" t="s">
        <v>227</v>
      </c>
      <c r="N12" s="23">
        <v>196611</v>
      </c>
      <c r="O12" s="23">
        <v>71.650000000000006</v>
      </c>
      <c r="P12" s="23">
        <v>100</v>
      </c>
      <c r="Q12" s="23">
        <v>7.58</v>
      </c>
      <c r="R12" s="23">
        <v>11.97</v>
      </c>
    </row>
    <row r="13" spans="1:18" x14ac:dyDescent="0.2">
      <c r="A13" s="23" t="s">
        <v>2087</v>
      </c>
      <c r="B13" s="23" t="s">
        <v>3334</v>
      </c>
      <c r="C13" s="24">
        <v>9.98E-2</v>
      </c>
      <c r="D13" s="23">
        <v>25.67</v>
      </c>
      <c r="E13" s="25">
        <v>0.39583333333333331</v>
      </c>
      <c r="I13" s="25">
        <v>0.39583333333333331</v>
      </c>
      <c r="J13" s="23">
        <v>3</v>
      </c>
      <c r="K13" s="23">
        <v>10347500600</v>
      </c>
      <c r="L13" s="23" t="s">
        <v>26858</v>
      </c>
      <c r="M13" s="23" t="s">
        <v>227</v>
      </c>
      <c r="N13" s="23">
        <v>524297</v>
      </c>
      <c r="O13" s="23">
        <v>61.74</v>
      </c>
      <c r="P13" s="23">
        <v>100</v>
      </c>
      <c r="Q13" s="23">
        <v>10.63</v>
      </c>
      <c r="R13" s="23">
        <v>30.69</v>
      </c>
    </row>
    <row r="14" spans="1:18" x14ac:dyDescent="0.2">
      <c r="A14" s="23" t="s">
        <v>1231</v>
      </c>
      <c r="B14" s="23" t="s">
        <v>1232</v>
      </c>
      <c r="C14" s="24">
        <v>0.10059999999999999</v>
      </c>
      <c r="D14" s="23">
        <v>7.22</v>
      </c>
      <c r="E14" s="25">
        <v>0.39966435185185184</v>
      </c>
      <c r="I14" s="25">
        <v>0.47644675925925928</v>
      </c>
      <c r="J14" s="23">
        <v>3</v>
      </c>
      <c r="K14" s="23">
        <v>8190819000</v>
      </c>
      <c r="L14" s="23" t="s">
        <v>27044</v>
      </c>
      <c r="M14" s="23" t="s">
        <v>226</v>
      </c>
      <c r="N14" s="23">
        <v>262149</v>
      </c>
      <c r="O14" s="23">
        <v>68.349999999999994</v>
      </c>
      <c r="P14" s="23">
        <v>100</v>
      </c>
      <c r="Q14" s="23">
        <v>10.41</v>
      </c>
      <c r="R14" s="23">
        <v>6.32</v>
      </c>
    </row>
    <row r="15" spans="1:18" x14ac:dyDescent="0.2">
      <c r="A15" s="23" t="s">
        <v>297</v>
      </c>
      <c r="B15" s="23" t="s">
        <v>298</v>
      </c>
      <c r="C15" s="24">
        <v>0.10059999999999999</v>
      </c>
      <c r="D15" s="23">
        <v>9.85</v>
      </c>
      <c r="E15" s="25">
        <v>0.39583333333333331</v>
      </c>
      <c r="I15" s="25">
        <v>0.39583333333333331</v>
      </c>
      <c r="J15" s="23">
        <v>3</v>
      </c>
      <c r="K15" s="23">
        <v>7409126000</v>
      </c>
      <c r="L15" s="23" t="s">
        <v>27271</v>
      </c>
      <c r="M15" s="23" t="s">
        <v>228</v>
      </c>
      <c r="N15" s="23">
        <v>327689</v>
      </c>
      <c r="O15" s="23">
        <v>8.15</v>
      </c>
      <c r="P15" s="23">
        <v>100</v>
      </c>
      <c r="Q15" s="23">
        <v>1.64</v>
      </c>
      <c r="R15" s="23">
        <v>423.71</v>
      </c>
    </row>
    <row r="16" spans="1:18" x14ac:dyDescent="0.2">
      <c r="A16" s="23" t="s">
        <v>8467</v>
      </c>
      <c r="B16" s="23" t="s">
        <v>27038</v>
      </c>
      <c r="C16" s="24">
        <v>9.9500000000000005E-2</v>
      </c>
      <c r="D16" s="23">
        <v>4.3099999999999996</v>
      </c>
      <c r="E16" s="25">
        <v>0.39931712962962962</v>
      </c>
      <c r="I16" s="25">
        <v>0.39931712962962962</v>
      </c>
      <c r="J16" s="23">
        <v>3</v>
      </c>
      <c r="K16" s="23">
        <v>25682564000</v>
      </c>
      <c r="L16" s="23" t="s">
        <v>27037</v>
      </c>
      <c r="M16" s="23" t="s">
        <v>226</v>
      </c>
      <c r="N16" s="23">
        <v>262149</v>
      </c>
      <c r="O16" s="23">
        <v>76.73</v>
      </c>
      <c r="P16" s="23">
        <v>100</v>
      </c>
      <c r="Q16" s="23">
        <v>2.37</v>
      </c>
      <c r="R16" s="23">
        <v>16.75</v>
      </c>
    </row>
    <row r="17" spans="1:18" x14ac:dyDescent="0.2">
      <c r="A17" s="23" t="s">
        <v>7756</v>
      </c>
      <c r="B17" s="23" t="s">
        <v>7755</v>
      </c>
      <c r="C17" s="24">
        <v>0.1002</v>
      </c>
      <c r="D17" s="23">
        <v>15.15</v>
      </c>
      <c r="E17" s="25">
        <v>0.39723379629629629</v>
      </c>
      <c r="I17" s="25">
        <v>0.4299189814814815</v>
      </c>
      <c r="J17" s="23">
        <v>3</v>
      </c>
      <c r="K17" s="23">
        <v>5975658100</v>
      </c>
      <c r="L17" s="23" t="s">
        <v>27161</v>
      </c>
      <c r="M17" s="23" t="s">
        <v>226</v>
      </c>
      <c r="N17" s="23">
        <v>196611</v>
      </c>
      <c r="O17" s="23">
        <v>39.68</v>
      </c>
      <c r="P17" s="23">
        <v>100</v>
      </c>
      <c r="Q17" s="23">
        <v>8.84</v>
      </c>
      <c r="R17" s="23">
        <v>6.77</v>
      </c>
    </row>
    <row r="18" spans="1:18" x14ac:dyDescent="0.2">
      <c r="A18" s="23" t="s">
        <v>2068</v>
      </c>
      <c r="B18" s="23" t="s">
        <v>2069</v>
      </c>
      <c r="C18" s="24">
        <v>0.10009999999999999</v>
      </c>
      <c r="D18" s="23">
        <v>17.47</v>
      </c>
      <c r="E18" s="25">
        <v>0.40608796296296296</v>
      </c>
      <c r="I18" s="25">
        <v>0.61413194444444441</v>
      </c>
      <c r="J18" s="23">
        <v>3</v>
      </c>
      <c r="K18" s="23">
        <v>7005470000</v>
      </c>
      <c r="L18" s="23" t="s">
        <v>27033</v>
      </c>
      <c r="M18" s="23" t="s">
        <v>226</v>
      </c>
      <c r="N18" s="23">
        <v>196611</v>
      </c>
      <c r="O18" s="23">
        <v>67.06</v>
      </c>
      <c r="P18" s="23">
        <v>100</v>
      </c>
      <c r="Q18" s="23">
        <v>18.260000000000002</v>
      </c>
      <c r="R18" s="23">
        <v>0.86</v>
      </c>
    </row>
    <row r="19" spans="1:18" x14ac:dyDescent="0.2">
      <c r="A19" s="23" t="s">
        <v>26699</v>
      </c>
      <c r="B19" s="23" t="s">
        <v>26698</v>
      </c>
      <c r="C19" s="24">
        <v>9.9099999999999994E-2</v>
      </c>
      <c r="D19" s="23">
        <v>3.77</v>
      </c>
      <c r="E19" s="25">
        <v>0.39583333333333331</v>
      </c>
      <c r="I19" s="25">
        <v>0.39583333333333331</v>
      </c>
      <c r="J19" s="23">
        <v>3</v>
      </c>
      <c r="K19" s="23">
        <v>6966960000</v>
      </c>
      <c r="L19" s="23" t="s">
        <v>26845</v>
      </c>
      <c r="M19" s="23" t="s">
        <v>228</v>
      </c>
      <c r="N19" s="23">
        <v>327686</v>
      </c>
      <c r="O19" s="23">
        <v>31.33</v>
      </c>
      <c r="P19" s="23">
        <v>100</v>
      </c>
      <c r="Q19" s="23">
        <v>1.44</v>
      </c>
      <c r="R19" s="23">
        <v>136.91999999999999</v>
      </c>
    </row>
    <row r="20" spans="1:18" x14ac:dyDescent="0.2">
      <c r="A20" s="23" t="s">
        <v>7514</v>
      </c>
      <c r="B20" s="23" t="s">
        <v>7513</v>
      </c>
      <c r="C20" s="24">
        <v>0.10059999999999999</v>
      </c>
      <c r="D20" s="23">
        <v>7</v>
      </c>
      <c r="E20" s="25">
        <v>0.5440625</v>
      </c>
      <c r="I20" s="25">
        <v>0.59266203703703701</v>
      </c>
      <c r="J20" s="23">
        <v>3</v>
      </c>
      <c r="K20" s="23">
        <v>8625818500</v>
      </c>
      <c r="L20" s="23" t="s">
        <v>27026</v>
      </c>
      <c r="M20" s="23" t="s">
        <v>226</v>
      </c>
      <c r="N20" s="23">
        <v>458762</v>
      </c>
      <c r="O20" s="23">
        <v>41.56</v>
      </c>
      <c r="P20" s="23">
        <v>100</v>
      </c>
      <c r="Q20" s="23">
        <v>26.73</v>
      </c>
      <c r="R20" s="23">
        <v>3.13</v>
      </c>
    </row>
    <row r="21" spans="1:18" x14ac:dyDescent="0.2">
      <c r="A21" s="23" t="s">
        <v>6206</v>
      </c>
      <c r="B21" s="23" t="s">
        <v>6205</v>
      </c>
      <c r="C21" s="24">
        <v>0.10009999999999999</v>
      </c>
      <c r="D21" s="23">
        <v>8.1300000000000008</v>
      </c>
      <c r="E21" s="25">
        <v>0.40730324074074076</v>
      </c>
      <c r="H21" s="2" t="e">
        <f>AVERAGE((G21-F21)*100/G21)</f>
        <v>#DIV/0!</v>
      </c>
      <c r="I21" s="25">
        <v>0.41356481481481483</v>
      </c>
      <c r="J21" s="23">
        <v>3</v>
      </c>
      <c r="K21" s="23">
        <v>2530177000</v>
      </c>
      <c r="L21" s="23" t="s">
        <v>20798</v>
      </c>
      <c r="M21" s="23" t="s">
        <v>226</v>
      </c>
      <c r="N21" s="23">
        <v>196611</v>
      </c>
      <c r="O21" s="23">
        <v>40.200000000000003</v>
      </c>
      <c r="P21" s="23">
        <v>100</v>
      </c>
      <c r="Q21" s="23">
        <v>14.97</v>
      </c>
      <c r="R21" s="23">
        <v>5.98</v>
      </c>
    </row>
    <row r="22" spans="1:18" x14ac:dyDescent="0.2">
      <c r="A22" s="23" t="s">
        <v>7452</v>
      </c>
      <c r="B22" s="23" t="s">
        <v>7451</v>
      </c>
      <c r="C22" s="24">
        <v>9.9599999999999994E-2</v>
      </c>
      <c r="D22" s="23">
        <v>2.87</v>
      </c>
      <c r="E22" s="25">
        <v>0.56996527777777772</v>
      </c>
      <c r="I22" s="25">
        <v>0.56996527777777772</v>
      </c>
      <c r="J22" s="23">
        <v>3</v>
      </c>
      <c r="K22" s="23">
        <v>6733309500</v>
      </c>
      <c r="L22" s="23" t="s">
        <v>23396</v>
      </c>
      <c r="M22" s="23" t="s">
        <v>226</v>
      </c>
      <c r="N22" s="23">
        <v>327686</v>
      </c>
      <c r="O22" s="23">
        <v>62.39</v>
      </c>
      <c r="P22" s="23">
        <v>100</v>
      </c>
      <c r="Q22" s="23">
        <v>12.01</v>
      </c>
      <c r="R22" s="23">
        <v>2.98</v>
      </c>
    </row>
    <row r="23" spans="1:18" x14ac:dyDescent="0.2">
      <c r="A23" s="23" t="s">
        <v>7436</v>
      </c>
      <c r="B23" s="23" t="s">
        <v>7435</v>
      </c>
      <c r="C23" s="24">
        <v>9.9699999999999997E-2</v>
      </c>
      <c r="D23" s="23">
        <v>8.27</v>
      </c>
      <c r="E23" s="25">
        <v>0.39583333333333331</v>
      </c>
      <c r="H23" s="2" t="e">
        <f>AVERAGE((G23-F23)*100/G23)</f>
        <v>#DIV/0!</v>
      </c>
      <c r="I23" s="25">
        <v>0.46309027777777778</v>
      </c>
      <c r="J23" s="23">
        <v>3</v>
      </c>
      <c r="K23" s="23">
        <v>5662568300</v>
      </c>
      <c r="L23" s="23" t="s">
        <v>27158</v>
      </c>
      <c r="M23" s="23" t="s">
        <v>227</v>
      </c>
      <c r="N23" s="23">
        <v>196611</v>
      </c>
      <c r="O23" s="23">
        <v>32.700000000000003</v>
      </c>
      <c r="P23" s="23">
        <v>100</v>
      </c>
      <c r="Q23" s="23">
        <v>22.59</v>
      </c>
      <c r="R23" s="23">
        <v>4.18</v>
      </c>
    </row>
    <row r="24" spans="1:18" x14ac:dyDescent="0.2">
      <c r="A24" s="23" t="s">
        <v>782</v>
      </c>
      <c r="B24" s="23" t="s">
        <v>783</v>
      </c>
      <c r="C24" s="24">
        <v>9.8900000000000002E-2</v>
      </c>
      <c r="D24" s="23">
        <v>4</v>
      </c>
      <c r="E24" s="25">
        <v>0.55236111111111108</v>
      </c>
      <c r="I24" s="25">
        <v>0.55236111111111108</v>
      </c>
      <c r="J24" s="23">
        <v>3</v>
      </c>
      <c r="K24" s="23">
        <v>7151648900</v>
      </c>
      <c r="L24" s="23" t="s">
        <v>26842</v>
      </c>
      <c r="M24" s="23" t="s">
        <v>226</v>
      </c>
      <c r="N24" s="23">
        <v>327686</v>
      </c>
      <c r="O24" s="23">
        <v>55.34</v>
      </c>
      <c r="P24" s="23">
        <v>100</v>
      </c>
      <c r="Q24" s="23">
        <v>15.88</v>
      </c>
      <c r="R24" s="23">
        <v>2.7</v>
      </c>
    </row>
    <row r="25" spans="1:18" x14ac:dyDescent="0.2">
      <c r="A25" s="23" t="s">
        <v>26065</v>
      </c>
      <c r="B25" s="23" t="s">
        <v>26064</v>
      </c>
      <c r="C25" s="24">
        <v>0.19980000000000001</v>
      </c>
      <c r="D25" s="23">
        <v>19.7</v>
      </c>
      <c r="E25" s="25">
        <v>0.60832175925925924</v>
      </c>
      <c r="I25" s="25">
        <v>0.61026620370370366</v>
      </c>
      <c r="J25" s="23">
        <v>2</v>
      </c>
      <c r="K25" s="23">
        <v>3342333200</v>
      </c>
      <c r="L25" s="23" t="s">
        <v>27155</v>
      </c>
      <c r="M25" s="23" t="s">
        <v>226</v>
      </c>
      <c r="N25" s="23">
        <v>131074</v>
      </c>
      <c r="O25" s="23">
        <v>31.22</v>
      </c>
      <c r="P25" s="23">
        <v>100</v>
      </c>
      <c r="Q25" s="23">
        <v>31.67</v>
      </c>
      <c r="R25" s="23">
        <v>2.16</v>
      </c>
    </row>
    <row r="26" spans="1:18" x14ac:dyDescent="0.2">
      <c r="A26" s="23" t="s">
        <v>9535</v>
      </c>
      <c r="B26" s="23" t="s">
        <v>9534</v>
      </c>
      <c r="C26" s="24">
        <v>0.2</v>
      </c>
      <c r="D26" s="23">
        <v>22.26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11152105200</v>
      </c>
      <c r="L26" s="23" t="s">
        <v>27154</v>
      </c>
      <c r="M26" s="23" t="s">
        <v>227</v>
      </c>
      <c r="N26" s="23">
        <v>131074</v>
      </c>
      <c r="O26" s="23">
        <v>36.909999999999997</v>
      </c>
      <c r="P26" s="23">
        <v>100</v>
      </c>
      <c r="Q26" s="23">
        <v>17.38</v>
      </c>
      <c r="R26" s="23">
        <v>14.3</v>
      </c>
    </row>
    <row r="27" spans="1:18" x14ac:dyDescent="0.2">
      <c r="A27" s="23" t="s">
        <v>7252</v>
      </c>
      <c r="B27" s="23" t="s">
        <v>7251</v>
      </c>
      <c r="C27" s="24">
        <v>9.9900000000000003E-2</v>
      </c>
      <c r="D27" s="23">
        <v>19.600000000000001</v>
      </c>
      <c r="E27" s="25">
        <v>0.39671296296296299</v>
      </c>
      <c r="H27" s="2" t="e">
        <f>AVERAGE((G27-F27)*100/G27)</f>
        <v>#DIV/0!</v>
      </c>
      <c r="I27" s="25">
        <v>0.41825231481481484</v>
      </c>
      <c r="J27" s="23">
        <v>2</v>
      </c>
      <c r="K27" s="23">
        <v>2930959900</v>
      </c>
      <c r="L27" s="23" t="s">
        <v>21622</v>
      </c>
      <c r="M27" s="23" t="s">
        <v>226</v>
      </c>
      <c r="N27" s="23">
        <v>131074</v>
      </c>
      <c r="O27" s="23">
        <v>28.58</v>
      </c>
      <c r="P27" s="23">
        <v>100</v>
      </c>
      <c r="Q27" s="23">
        <v>11.19</v>
      </c>
      <c r="R27" s="23">
        <v>8.14</v>
      </c>
    </row>
    <row r="28" spans="1:18" x14ac:dyDescent="0.2">
      <c r="A28" s="23" t="s">
        <v>8222</v>
      </c>
      <c r="B28" s="23" t="s">
        <v>8221</v>
      </c>
      <c r="C28" s="24">
        <v>9.9900000000000003E-2</v>
      </c>
      <c r="D28" s="23">
        <v>24.11</v>
      </c>
      <c r="E28" s="25">
        <v>0.60143518518518524</v>
      </c>
      <c r="I28" s="25">
        <v>0.61291666666666667</v>
      </c>
      <c r="J28" s="23">
        <v>2</v>
      </c>
      <c r="K28" s="23">
        <v>3563385100</v>
      </c>
      <c r="L28" s="23" t="s">
        <v>25962</v>
      </c>
      <c r="M28" s="23" t="s">
        <v>226</v>
      </c>
      <c r="N28" s="23">
        <v>131074</v>
      </c>
      <c r="O28" s="23">
        <v>40.78</v>
      </c>
      <c r="P28" s="23">
        <v>100</v>
      </c>
      <c r="Q28" s="23">
        <v>18.46</v>
      </c>
      <c r="R28" s="23">
        <v>2.54</v>
      </c>
    </row>
    <row r="29" spans="1:18" x14ac:dyDescent="0.2">
      <c r="A29" s="23" t="s">
        <v>7236</v>
      </c>
      <c r="B29" s="23" t="s">
        <v>7235</v>
      </c>
      <c r="C29" s="24">
        <v>9.98E-2</v>
      </c>
      <c r="D29" s="23">
        <v>10.25</v>
      </c>
      <c r="E29" s="25">
        <v>0.40383101851851849</v>
      </c>
      <c r="I29" s="25">
        <v>0.40487268518518521</v>
      </c>
      <c r="J29" s="23">
        <v>2</v>
      </c>
      <c r="K29" s="23">
        <v>3407082100</v>
      </c>
      <c r="L29" s="23" t="s">
        <v>27270</v>
      </c>
      <c r="M29" s="23" t="s">
        <v>226</v>
      </c>
      <c r="N29" s="23">
        <v>131074</v>
      </c>
      <c r="O29" s="23">
        <v>17.59</v>
      </c>
      <c r="P29" s="23">
        <v>100</v>
      </c>
      <c r="Q29" s="23">
        <v>14.42</v>
      </c>
      <c r="R29" s="23">
        <v>7.75</v>
      </c>
    </row>
    <row r="30" spans="1:18" x14ac:dyDescent="0.2">
      <c r="A30" s="23" t="s">
        <v>109</v>
      </c>
      <c r="B30" s="23" t="s">
        <v>110</v>
      </c>
      <c r="C30" s="24">
        <v>9.9699999999999997E-2</v>
      </c>
      <c r="D30" s="23">
        <v>6.84</v>
      </c>
      <c r="E30" s="25">
        <v>0.39583333333333331</v>
      </c>
      <c r="I30" s="25">
        <v>0.39583333333333331</v>
      </c>
      <c r="J30" s="23">
        <v>2</v>
      </c>
      <c r="K30" s="23">
        <v>7171431900</v>
      </c>
      <c r="L30" s="23" t="s">
        <v>27138</v>
      </c>
      <c r="M30" s="23" t="s">
        <v>228</v>
      </c>
      <c r="N30" s="23">
        <v>131074</v>
      </c>
      <c r="O30" s="23">
        <v>21.35</v>
      </c>
      <c r="P30" s="23">
        <v>100</v>
      </c>
      <c r="Q30" s="23">
        <v>1.99</v>
      </c>
      <c r="R30" s="23">
        <v>106.52</v>
      </c>
    </row>
    <row r="31" spans="1:18" x14ac:dyDescent="0.2">
      <c r="A31" s="23" t="s">
        <v>1341</v>
      </c>
      <c r="B31" s="23" t="s">
        <v>1342</v>
      </c>
      <c r="C31" s="24">
        <v>9.9900000000000003E-2</v>
      </c>
      <c r="D31" s="23">
        <v>11.12</v>
      </c>
      <c r="E31" s="25">
        <v>0.39583333333333331</v>
      </c>
      <c r="H31" s="2" t="e">
        <f>AVERAGE((G31-F31)*100/G31)</f>
        <v>#DIV/0!</v>
      </c>
      <c r="I31" s="25">
        <v>0.61753472222222228</v>
      </c>
      <c r="J31" s="23">
        <v>2</v>
      </c>
      <c r="K31" s="23">
        <v>19194951000</v>
      </c>
      <c r="L31" s="23" t="s">
        <v>26323</v>
      </c>
      <c r="M31" s="23" t="s">
        <v>227</v>
      </c>
      <c r="N31" s="23">
        <v>131074</v>
      </c>
      <c r="O31" s="23">
        <v>22.62</v>
      </c>
      <c r="P31" s="23">
        <v>100</v>
      </c>
      <c r="Q31" s="23">
        <v>42.3</v>
      </c>
      <c r="R31" s="23">
        <v>1.47</v>
      </c>
    </row>
    <row r="32" spans="1:18" x14ac:dyDescent="0.2">
      <c r="A32" s="23" t="s">
        <v>403</v>
      </c>
      <c r="B32" s="23" t="s">
        <v>404</v>
      </c>
      <c r="C32" s="24">
        <v>0.10050000000000001</v>
      </c>
      <c r="D32" s="23">
        <v>8.43</v>
      </c>
      <c r="E32" s="25">
        <v>0.39636574074074077</v>
      </c>
      <c r="H32" s="2" t="e">
        <f>AVERAGE((G32-F32)*100/G32)</f>
        <v>#DIV/0!</v>
      </c>
      <c r="I32" s="25">
        <v>0.4168634259259259</v>
      </c>
      <c r="J32" s="23">
        <v>2</v>
      </c>
      <c r="K32" s="23">
        <v>4768434600</v>
      </c>
      <c r="L32" s="23" t="s">
        <v>18997</v>
      </c>
      <c r="M32" s="23" t="s">
        <v>226</v>
      </c>
      <c r="N32" s="23">
        <v>131074</v>
      </c>
      <c r="O32" s="23">
        <v>0.59</v>
      </c>
      <c r="P32" s="23">
        <v>100</v>
      </c>
      <c r="Q32" s="23">
        <v>31.03</v>
      </c>
      <c r="R32" s="23">
        <v>6.32</v>
      </c>
    </row>
    <row r="33" spans="1:18" x14ac:dyDescent="0.2">
      <c r="A33" s="23" t="s">
        <v>2072</v>
      </c>
      <c r="B33" s="23" t="s">
        <v>2459</v>
      </c>
      <c r="C33" s="24">
        <v>0.10050000000000001</v>
      </c>
      <c r="D33" s="23">
        <v>11.17</v>
      </c>
      <c r="E33" s="25">
        <v>0.41146990740740741</v>
      </c>
      <c r="H33" s="2" t="e">
        <f>AVERAGE((G33-F33)*100/G33)</f>
        <v>#DIV/0!</v>
      </c>
      <c r="I33" s="25">
        <v>0.41146990740740741</v>
      </c>
      <c r="J33" s="23">
        <v>2</v>
      </c>
      <c r="K33" s="23">
        <v>4182005300</v>
      </c>
      <c r="L33" s="23" t="s">
        <v>27131</v>
      </c>
      <c r="M33" s="23" t="s">
        <v>226</v>
      </c>
      <c r="N33" s="23">
        <v>131074</v>
      </c>
      <c r="O33" s="23">
        <v>49.93</v>
      </c>
      <c r="P33" s="23">
        <v>100</v>
      </c>
      <c r="Q33" s="23">
        <v>15.09</v>
      </c>
      <c r="R33" s="23">
        <v>15.91</v>
      </c>
    </row>
    <row r="34" spans="1:18" x14ac:dyDescent="0.2">
      <c r="A34" s="23" t="s">
        <v>447</v>
      </c>
      <c r="B34" s="23" t="s">
        <v>448</v>
      </c>
      <c r="C34" s="24">
        <v>0.1003</v>
      </c>
      <c r="D34" s="23">
        <v>4.0599999999999996</v>
      </c>
      <c r="E34" s="25">
        <v>0.39583333333333331</v>
      </c>
      <c r="I34" s="25">
        <v>0.39583333333333331</v>
      </c>
      <c r="J34" s="23">
        <v>2</v>
      </c>
      <c r="K34" s="23">
        <v>5660341600</v>
      </c>
      <c r="L34" s="23" t="s">
        <v>27269</v>
      </c>
      <c r="M34" s="23" t="s">
        <v>228</v>
      </c>
      <c r="N34" s="23">
        <v>131074</v>
      </c>
      <c r="O34" s="23">
        <v>35.159999999999997</v>
      </c>
      <c r="P34" s="23">
        <v>100</v>
      </c>
      <c r="Q34" s="23">
        <v>0.08</v>
      </c>
      <c r="R34" s="23" t="s">
        <v>27268</v>
      </c>
    </row>
    <row r="35" spans="1:18" x14ac:dyDescent="0.2">
      <c r="A35" s="23" t="s">
        <v>7998</v>
      </c>
      <c r="B35" s="23" t="s">
        <v>7997</v>
      </c>
      <c r="C35" s="24">
        <v>0.1004</v>
      </c>
      <c r="D35" s="23">
        <v>8</v>
      </c>
      <c r="E35" s="25">
        <v>0.55331018518518515</v>
      </c>
      <c r="I35" s="25">
        <v>0.55331018518518515</v>
      </c>
      <c r="J35" s="23">
        <v>2</v>
      </c>
      <c r="K35" s="23">
        <v>3595665900</v>
      </c>
      <c r="L35" s="23" t="s">
        <v>27267</v>
      </c>
      <c r="M35" s="23" t="s">
        <v>226</v>
      </c>
      <c r="N35" s="23">
        <v>131074</v>
      </c>
      <c r="O35" s="23">
        <v>4.33</v>
      </c>
      <c r="P35" s="23">
        <v>100</v>
      </c>
      <c r="Q35" s="23">
        <v>23.69</v>
      </c>
      <c r="R35" s="23">
        <v>9.7100000000000009</v>
      </c>
    </row>
    <row r="36" spans="1:18" x14ac:dyDescent="0.2">
      <c r="A36" s="23" t="s">
        <v>5938</v>
      </c>
      <c r="B36" s="23" t="s">
        <v>5937</v>
      </c>
      <c r="C36" s="24">
        <v>9.9599999999999994E-2</v>
      </c>
      <c r="D36" s="23">
        <v>2.76</v>
      </c>
      <c r="E36" s="25">
        <v>0.58284722222222218</v>
      </c>
      <c r="I36" s="25">
        <v>0.58284722222222218</v>
      </c>
      <c r="J36" s="23">
        <v>2</v>
      </c>
      <c r="K36" s="23">
        <v>7550019400</v>
      </c>
      <c r="L36" s="23" t="s">
        <v>27125</v>
      </c>
      <c r="M36" s="23" t="s">
        <v>226</v>
      </c>
      <c r="N36" s="23">
        <v>131074</v>
      </c>
      <c r="O36" s="23">
        <v>40.24</v>
      </c>
      <c r="P36" s="23">
        <v>100</v>
      </c>
      <c r="Q36" s="23">
        <v>19.45</v>
      </c>
      <c r="R36" s="23">
        <v>3.2</v>
      </c>
    </row>
    <row r="37" spans="1:18" x14ac:dyDescent="0.2">
      <c r="A37" s="23" t="s">
        <v>2098</v>
      </c>
      <c r="B37" s="23" t="s">
        <v>2099</v>
      </c>
      <c r="C37" s="24">
        <v>0.1</v>
      </c>
      <c r="D37" s="23">
        <v>23.22</v>
      </c>
      <c r="E37" s="25">
        <v>0.39583333333333331</v>
      </c>
      <c r="H37" s="2" t="e">
        <f>AVERAGE((G37-F37)*100/G37)</f>
        <v>#DIV/0!</v>
      </c>
      <c r="I37" s="25">
        <v>0.46565972222222224</v>
      </c>
      <c r="J37" s="23">
        <v>2</v>
      </c>
      <c r="K37" s="23">
        <v>15697272000</v>
      </c>
      <c r="L37" s="23" t="s">
        <v>27266</v>
      </c>
      <c r="M37" s="23" t="s">
        <v>227</v>
      </c>
      <c r="N37" s="23">
        <v>327688</v>
      </c>
      <c r="O37" s="23">
        <v>3.84</v>
      </c>
      <c r="P37" s="23">
        <v>100</v>
      </c>
      <c r="Q37" s="23">
        <v>30.43</v>
      </c>
      <c r="R37" s="23">
        <v>4.43</v>
      </c>
    </row>
    <row r="38" spans="1:18" x14ac:dyDescent="0.2">
      <c r="A38" s="23" t="s">
        <v>15307</v>
      </c>
      <c r="B38" s="23" t="s">
        <v>15306</v>
      </c>
      <c r="C38" s="24">
        <v>0.1004</v>
      </c>
      <c r="D38" s="23">
        <v>2.85</v>
      </c>
      <c r="E38" s="25">
        <v>0.46813657407407405</v>
      </c>
      <c r="I38" s="25">
        <v>0.46813657407407405</v>
      </c>
      <c r="J38" s="23">
        <v>2</v>
      </c>
      <c r="K38" s="23">
        <v>11813389100</v>
      </c>
      <c r="L38" s="23" t="s">
        <v>24833</v>
      </c>
      <c r="M38" s="23" t="s">
        <v>226</v>
      </c>
      <c r="N38" s="23">
        <v>131074</v>
      </c>
      <c r="O38" s="23">
        <v>73.12</v>
      </c>
      <c r="P38" s="23">
        <v>100</v>
      </c>
      <c r="Q38" s="23">
        <v>5.61</v>
      </c>
      <c r="R38" s="23">
        <v>5.37</v>
      </c>
    </row>
    <row r="39" spans="1:18" x14ac:dyDescent="0.2">
      <c r="A39" s="23" t="s">
        <v>5304</v>
      </c>
      <c r="B39" s="23" t="s">
        <v>5303</v>
      </c>
      <c r="C39" s="24">
        <v>0.10059999999999999</v>
      </c>
      <c r="D39" s="23">
        <v>3.94</v>
      </c>
      <c r="E39" s="25">
        <v>0.44633101851851853</v>
      </c>
      <c r="I39" s="25">
        <v>0.44633101851851853</v>
      </c>
      <c r="J39" s="23">
        <v>2</v>
      </c>
      <c r="K39" s="23">
        <v>5077417400</v>
      </c>
      <c r="L39" s="23" t="s">
        <v>27120</v>
      </c>
      <c r="M39" s="23" t="s">
        <v>226</v>
      </c>
      <c r="N39" s="23">
        <v>131074</v>
      </c>
      <c r="O39" s="23">
        <v>40.06</v>
      </c>
      <c r="P39" s="23">
        <v>100</v>
      </c>
      <c r="Q39" s="23">
        <v>9.8699999999999992</v>
      </c>
      <c r="R39" s="23">
        <v>12.31</v>
      </c>
    </row>
    <row r="40" spans="1:18" x14ac:dyDescent="0.2">
      <c r="A40" s="23" t="s">
        <v>27110</v>
      </c>
      <c r="B40" s="23" t="s">
        <v>27109</v>
      </c>
      <c r="C40" s="24">
        <v>9.9599999999999994E-2</v>
      </c>
      <c r="D40" s="23">
        <v>7.95</v>
      </c>
      <c r="E40" s="25">
        <v>0.56201388888888892</v>
      </c>
      <c r="I40" s="25">
        <v>0.56253472222222223</v>
      </c>
      <c r="J40" s="23">
        <v>2</v>
      </c>
      <c r="K40" s="23">
        <v>12717767300</v>
      </c>
      <c r="L40" s="23" t="s">
        <v>27108</v>
      </c>
      <c r="M40" s="23" t="s">
        <v>226</v>
      </c>
      <c r="N40" s="23">
        <v>131074</v>
      </c>
      <c r="O40" s="23">
        <v>5.86</v>
      </c>
      <c r="P40" s="23">
        <v>100</v>
      </c>
      <c r="Q40" s="23">
        <v>9.4499999999999993</v>
      </c>
      <c r="R40" s="23">
        <v>2.9</v>
      </c>
    </row>
    <row r="41" spans="1:18" x14ac:dyDescent="0.2">
      <c r="A41" s="23" t="s">
        <v>1746</v>
      </c>
      <c r="B41" s="23" t="s">
        <v>1747</v>
      </c>
      <c r="C41" s="24">
        <v>9.98E-2</v>
      </c>
      <c r="D41" s="23">
        <v>21.93</v>
      </c>
      <c r="E41" s="25">
        <v>0.39583333333333331</v>
      </c>
      <c r="H41" s="2" t="e">
        <f>AVERAGE((G41-F41)*100/G41)</f>
        <v>#DIV/0!</v>
      </c>
      <c r="I41" s="25">
        <v>0.45622685185185186</v>
      </c>
      <c r="J41" s="23">
        <v>2</v>
      </c>
      <c r="K41" s="23">
        <v>5874233400</v>
      </c>
      <c r="L41" s="23" t="s">
        <v>27265</v>
      </c>
      <c r="M41" s="23" t="s">
        <v>227</v>
      </c>
      <c r="N41" s="23">
        <v>131074</v>
      </c>
      <c r="O41" s="23">
        <v>14.61</v>
      </c>
      <c r="P41" s="23">
        <v>100</v>
      </c>
      <c r="Q41" s="23">
        <v>17.98</v>
      </c>
      <c r="R41" s="23">
        <v>8.58</v>
      </c>
    </row>
    <row r="42" spans="1:18" x14ac:dyDescent="0.2">
      <c r="A42" s="23" t="s">
        <v>7502</v>
      </c>
      <c r="B42" s="23" t="s">
        <v>7501</v>
      </c>
      <c r="C42" s="24">
        <v>0.1013</v>
      </c>
      <c r="D42" s="23">
        <v>2.61</v>
      </c>
      <c r="E42" s="25">
        <v>0.39583333333333331</v>
      </c>
      <c r="I42" s="25">
        <v>0.39810185185185187</v>
      </c>
      <c r="J42" s="23">
        <v>2</v>
      </c>
      <c r="K42" s="23">
        <v>8479664500</v>
      </c>
      <c r="L42" s="23" t="s">
        <v>26844</v>
      </c>
      <c r="M42" s="23" t="s">
        <v>227</v>
      </c>
      <c r="N42" s="23">
        <v>262150</v>
      </c>
      <c r="O42" s="23">
        <v>44.48</v>
      </c>
      <c r="P42" s="23">
        <v>100</v>
      </c>
      <c r="Q42" s="23">
        <v>8.2899999999999991</v>
      </c>
      <c r="R42" s="23">
        <v>15.88</v>
      </c>
    </row>
    <row r="43" spans="1:18" x14ac:dyDescent="0.2">
      <c r="A43" s="23" t="s">
        <v>1020</v>
      </c>
      <c r="B43" s="23" t="s">
        <v>1021</v>
      </c>
      <c r="C43" s="24">
        <v>9.9699999999999997E-2</v>
      </c>
      <c r="D43" s="23">
        <v>11.03</v>
      </c>
      <c r="E43" s="25">
        <v>0.6021643518518518</v>
      </c>
      <c r="I43" s="25">
        <v>0.61166666666666669</v>
      </c>
      <c r="J43" s="23">
        <v>2</v>
      </c>
      <c r="K43" s="23">
        <v>4421728300</v>
      </c>
      <c r="L43" s="23" t="s">
        <v>27101</v>
      </c>
      <c r="M43" s="23" t="s">
        <v>226</v>
      </c>
      <c r="N43" s="23">
        <v>131074</v>
      </c>
      <c r="O43" s="23">
        <v>34.43</v>
      </c>
      <c r="P43" s="23">
        <v>99.08</v>
      </c>
      <c r="Q43" s="23">
        <v>23.88</v>
      </c>
      <c r="R43" s="23">
        <v>1.31</v>
      </c>
    </row>
    <row r="44" spans="1:18" x14ac:dyDescent="0.2">
      <c r="A44" s="23" t="s">
        <v>273</v>
      </c>
      <c r="B44" s="23" t="s">
        <v>274</v>
      </c>
      <c r="C44" s="24">
        <v>0.10009999999999999</v>
      </c>
      <c r="D44" s="23">
        <v>16.05</v>
      </c>
      <c r="E44" s="25">
        <v>0.40417824074074077</v>
      </c>
      <c r="I44" s="25">
        <v>0.56253472222222223</v>
      </c>
      <c r="J44" s="23">
        <v>2</v>
      </c>
      <c r="K44" s="23">
        <v>3580535900</v>
      </c>
      <c r="L44" s="23" t="s">
        <v>27100</v>
      </c>
      <c r="M44" s="23" t="s">
        <v>226</v>
      </c>
      <c r="N44" s="23">
        <v>131074</v>
      </c>
      <c r="O44" s="23">
        <v>51.21</v>
      </c>
      <c r="P44" s="23">
        <v>99.34</v>
      </c>
      <c r="Q44" s="23">
        <v>22.61</v>
      </c>
      <c r="R44" s="23">
        <v>2.34</v>
      </c>
    </row>
    <row r="45" spans="1:18" x14ac:dyDescent="0.2">
      <c r="A45" s="23" t="s">
        <v>5381</v>
      </c>
      <c r="B45" s="23" t="s">
        <v>5380</v>
      </c>
      <c r="C45" s="24">
        <v>0.1012</v>
      </c>
      <c r="D45" s="23">
        <v>4.57</v>
      </c>
      <c r="E45" s="25">
        <v>0.39844907407407409</v>
      </c>
      <c r="I45" s="25">
        <v>0.39983796296296298</v>
      </c>
      <c r="J45" s="23">
        <v>2</v>
      </c>
      <c r="K45" s="23">
        <v>7912316000</v>
      </c>
      <c r="L45" s="23" t="s">
        <v>26788</v>
      </c>
      <c r="M45" s="23" t="s">
        <v>227</v>
      </c>
      <c r="N45" s="23">
        <v>196613</v>
      </c>
      <c r="O45" s="23">
        <v>86.92</v>
      </c>
      <c r="P45" s="23">
        <v>100</v>
      </c>
      <c r="Q45" s="23">
        <v>2.78</v>
      </c>
      <c r="R45" s="23">
        <v>20.43</v>
      </c>
    </row>
    <row r="46" spans="1:18" x14ac:dyDescent="0.2">
      <c r="A46" s="23" t="s">
        <v>6258</v>
      </c>
      <c r="B46" s="23" t="s">
        <v>6257</v>
      </c>
      <c r="C46" s="24">
        <v>0.10050000000000001</v>
      </c>
      <c r="D46" s="23">
        <v>4.82</v>
      </c>
      <c r="E46" s="25">
        <v>0.41478009259259258</v>
      </c>
      <c r="I46" s="25">
        <v>0.41478009259259258</v>
      </c>
      <c r="J46" s="23">
        <v>2</v>
      </c>
      <c r="K46" s="23">
        <v>5080410500</v>
      </c>
      <c r="L46" s="23" t="s">
        <v>6256</v>
      </c>
      <c r="M46" s="23" t="s">
        <v>226</v>
      </c>
      <c r="N46" s="23">
        <v>131074</v>
      </c>
      <c r="O46" s="23">
        <v>42.62</v>
      </c>
      <c r="P46" s="23">
        <v>100</v>
      </c>
      <c r="Q46" s="23">
        <v>9.08</v>
      </c>
      <c r="R46" s="23">
        <v>17.600000000000001</v>
      </c>
    </row>
    <row r="47" spans="1:18" x14ac:dyDescent="0.2">
      <c r="A47" s="23" t="s">
        <v>1135</v>
      </c>
      <c r="B47" s="23" t="s">
        <v>1136</v>
      </c>
      <c r="C47" s="24">
        <v>0.10059999999999999</v>
      </c>
      <c r="D47" s="23">
        <v>9.08</v>
      </c>
      <c r="E47" s="25">
        <v>0.41391203703703705</v>
      </c>
      <c r="I47" s="25">
        <v>0.41460648148148149</v>
      </c>
      <c r="J47" s="23">
        <v>2</v>
      </c>
      <c r="K47" s="23">
        <v>6623788700</v>
      </c>
      <c r="L47" s="23" t="s">
        <v>27097</v>
      </c>
      <c r="M47" s="23" t="s">
        <v>226</v>
      </c>
      <c r="N47" s="23">
        <v>131074</v>
      </c>
      <c r="O47" s="23">
        <v>68.33</v>
      </c>
      <c r="P47" s="23">
        <v>100</v>
      </c>
      <c r="Q47" s="23">
        <v>7.51</v>
      </c>
      <c r="R47" s="23">
        <v>10.4</v>
      </c>
    </row>
    <row r="48" spans="1:18" x14ac:dyDescent="0.2">
      <c r="A48" s="23" t="s">
        <v>25413</v>
      </c>
      <c r="B48" s="23" t="s">
        <v>25412</v>
      </c>
      <c r="C48" s="24">
        <v>0.1</v>
      </c>
      <c r="D48" s="23">
        <v>26.39</v>
      </c>
      <c r="E48" s="25">
        <v>0.39636574074074077</v>
      </c>
      <c r="I48" s="25">
        <v>0.46428240740740739</v>
      </c>
      <c r="J48" s="23">
        <v>2</v>
      </c>
      <c r="K48" s="23">
        <v>8261457300</v>
      </c>
      <c r="L48" s="23" t="s">
        <v>27096</v>
      </c>
      <c r="M48" s="23" t="s">
        <v>226</v>
      </c>
      <c r="N48" s="23">
        <v>131074</v>
      </c>
      <c r="O48" s="23">
        <v>49.36</v>
      </c>
      <c r="P48" s="23">
        <v>100</v>
      </c>
      <c r="Q48" s="23">
        <v>9.26</v>
      </c>
      <c r="R48" s="23">
        <v>11.2</v>
      </c>
    </row>
    <row r="49" spans="1:18" x14ac:dyDescent="0.2">
      <c r="A49" s="23" t="s">
        <v>7430</v>
      </c>
      <c r="B49" s="23" t="s">
        <v>7429</v>
      </c>
      <c r="C49" s="24">
        <v>9.98E-2</v>
      </c>
      <c r="D49" s="23">
        <v>7.27</v>
      </c>
      <c r="E49" s="25">
        <v>0.43837962962962962</v>
      </c>
      <c r="I49" s="25">
        <v>0.47890046296296296</v>
      </c>
      <c r="J49" s="23">
        <v>2</v>
      </c>
      <c r="K49" s="23">
        <v>4863666000</v>
      </c>
      <c r="L49" s="23" t="s">
        <v>27092</v>
      </c>
      <c r="M49" s="23" t="s">
        <v>226</v>
      </c>
      <c r="N49" s="23">
        <v>131074</v>
      </c>
      <c r="O49" s="23">
        <v>38.54</v>
      </c>
      <c r="P49" s="23">
        <v>100</v>
      </c>
      <c r="Q49" s="23">
        <v>15.72</v>
      </c>
      <c r="R49" s="23">
        <v>3.02</v>
      </c>
    </row>
    <row r="50" spans="1:18" x14ac:dyDescent="0.2">
      <c r="A50" s="23" t="s">
        <v>7414</v>
      </c>
      <c r="B50" s="23" t="s">
        <v>7413</v>
      </c>
      <c r="C50" s="24">
        <v>9.8699999999999996E-2</v>
      </c>
      <c r="D50" s="23">
        <v>3.34</v>
      </c>
      <c r="E50" s="25">
        <v>0.56913194444444448</v>
      </c>
      <c r="I50" s="25">
        <v>0.58443287037037039</v>
      </c>
      <c r="J50" s="23">
        <v>2</v>
      </c>
      <c r="K50" s="23">
        <v>3507000000</v>
      </c>
      <c r="L50" s="23" t="s">
        <v>27090</v>
      </c>
      <c r="M50" s="23" t="s">
        <v>226</v>
      </c>
      <c r="N50" s="23">
        <v>131074</v>
      </c>
      <c r="O50" s="23">
        <v>47.74</v>
      </c>
      <c r="P50" s="23">
        <v>100</v>
      </c>
      <c r="Q50" s="23">
        <v>16.829999999999998</v>
      </c>
      <c r="R50" s="23">
        <v>1.32</v>
      </c>
    </row>
    <row r="51" spans="1:18" x14ac:dyDescent="0.2">
      <c r="A51" s="23" t="s">
        <v>1190</v>
      </c>
      <c r="B51" s="23" t="s">
        <v>2203</v>
      </c>
      <c r="C51" s="24">
        <v>9.9900000000000003E-2</v>
      </c>
      <c r="D51" s="23">
        <v>22.35</v>
      </c>
      <c r="E51" s="25">
        <v>0.42478009259259258</v>
      </c>
      <c r="I51" s="25">
        <v>0.42746527777777776</v>
      </c>
      <c r="J51" s="23">
        <v>2</v>
      </c>
      <c r="K51" s="23">
        <v>3301248600</v>
      </c>
      <c r="L51" s="23" t="s">
        <v>27264</v>
      </c>
      <c r="M51" s="23" t="s">
        <v>226</v>
      </c>
      <c r="N51" s="23">
        <v>131074</v>
      </c>
      <c r="O51" s="23">
        <v>23.88</v>
      </c>
      <c r="P51" s="23">
        <v>100</v>
      </c>
      <c r="Q51" s="23">
        <v>25.32</v>
      </c>
      <c r="R51" s="23">
        <v>5.63</v>
      </c>
    </row>
    <row r="52" spans="1:18" x14ac:dyDescent="0.2">
      <c r="A52" s="23" t="s">
        <v>1588</v>
      </c>
      <c r="B52" s="23" t="s">
        <v>1589</v>
      </c>
      <c r="C52" s="24">
        <v>0.1</v>
      </c>
      <c r="D52" s="23">
        <v>2.86</v>
      </c>
      <c r="E52" s="25">
        <v>0.39653935185185185</v>
      </c>
      <c r="I52" s="25">
        <v>0.45900462962962962</v>
      </c>
      <c r="J52" s="23">
        <v>2</v>
      </c>
      <c r="K52" s="23">
        <v>2879448000</v>
      </c>
      <c r="L52" s="23" t="s">
        <v>27089</v>
      </c>
      <c r="M52" s="23" t="s">
        <v>226</v>
      </c>
      <c r="N52" s="23">
        <v>131074</v>
      </c>
      <c r="O52" s="23">
        <v>0</v>
      </c>
      <c r="P52" s="23">
        <v>100</v>
      </c>
      <c r="Q52" s="23">
        <v>16.73</v>
      </c>
      <c r="R52" s="23">
        <v>2.6</v>
      </c>
    </row>
    <row r="53" spans="1:18" x14ac:dyDescent="0.2">
      <c r="A53" s="23" t="s">
        <v>8789</v>
      </c>
      <c r="B53" s="23" t="s">
        <v>8788</v>
      </c>
      <c r="C53" s="24">
        <v>0.1004</v>
      </c>
      <c r="D53" s="23">
        <v>2.74</v>
      </c>
      <c r="E53" s="25">
        <v>0.43304398148148149</v>
      </c>
      <c r="I53" s="25">
        <v>0.43445601851851851</v>
      </c>
      <c r="J53" s="23">
        <v>2</v>
      </c>
      <c r="K53" s="23">
        <v>3937374900</v>
      </c>
      <c r="L53" s="23" t="s">
        <v>27263</v>
      </c>
      <c r="M53" s="23" t="s">
        <v>226</v>
      </c>
      <c r="N53" s="23">
        <v>131074</v>
      </c>
      <c r="O53" s="23">
        <v>52.39</v>
      </c>
      <c r="P53" s="23">
        <v>100</v>
      </c>
      <c r="Q53" s="23">
        <v>12.25</v>
      </c>
      <c r="R53" s="23">
        <v>5.75</v>
      </c>
    </row>
    <row r="54" spans="1:18" x14ac:dyDescent="0.2">
      <c r="A54" s="23" t="s">
        <v>4886</v>
      </c>
      <c r="B54" s="23" t="s">
        <v>4885</v>
      </c>
      <c r="C54" s="24">
        <v>9.98E-2</v>
      </c>
      <c r="D54" s="23">
        <v>14.66</v>
      </c>
      <c r="E54" s="25">
        <v>0.40244212962962961</v>
      </c>
      <c r="I54" s="25">
        <v>0.40417824074074077</v>
      </c>
      <c r="J54" s="23">
        <v>2</v>
      </c>
      <c r="K54" s="23">
        <v>2345600000</v>
      </c>
      <c r="L54" s="23" t="s">
        <v>27262</v>
      </c>
      <c r="M54" s="23" t="s">
        <v>226</v>
      </c>
      <c r="N54" s="23">
        <v>131074</v>
      </c>
      <c r="O54" s="23">
        <v>45.22</v>
      </c>
      <c r="P54" s="23">
        <v>100</v>
      </c>
      <c r="Q54" s="23">
        <v>19.71</v>
      </c>
      <c r="R54" s="23">
        <v>8.8800000000000008</v>
      </c>
    </row>
    <row r="55" spans="1:18" x14ac:dyDescent="0.2">
      <c r="A55" s="23" t="s">
        <v>19331</v>
      </c>
      <c r="B55" s="23" t="s">
        <v>19330</v>
      </c>
      <c r="C55" s="24">
        <v>0.2</v>
      </c>
      <c r="D55" s="23">
        <v>25.98</v>
      </c>
      <c r="E55" s="25">
        <v>0.47890046296296296</v>
      </c>
      <c r="I55" s="25">
        <v>0.47890046296296296</v>
      </c>
      <c r="J55" s="23">
        <v>1</v>
      </c>
      <c r="K55" s="23">
        <v>6308632500</v>
      </c>
      <c r="L55" s="23" t="s">
        <v>27261</v>
      </c>
      <c r="M55" s="23" t="s">
        <v>226</v>
      </c>
      <c r="N55" s="23">
        <v>65537</v>
      </c>
      <c r="O55" s="23">
        <v>50.22</v>
      </c>
      <c r="P55" s="23">
        <v>100</v>
      </c>
      <c r="Q55" s="23">
        <v>23.1</v>
      </c>
      <c r="R55" s="23">
        <v>16.760000000000002</v>
      </c>
    </row>
    <row r="56" spans="1:18" x14ac:dyDescent="0.2">
      <c r="A56" s="23" t="s">
        <v>8332</v>
      </c>
      <c r="B56" s="23" t="s">
        <v>8331</v>
      </c>
      <c r="C56" s="24">
        <v>0.19969999999999999</v>
      </c>
      <c r="D56" s="23">
        <v>15.08</v>
      </c>
      <c r="E56" s="25">
        <v>0.4079976851851852</v>
      </c>
      <c r="I56" s="25">
        <v>0.4079976851851852</v>
      </c>
      <c r="J56" s="23">
        <v>1</v>
      </c>
      <c r="K56" s="23">
        <v>889304090</v>
      </c>
      <c r="L56" s="23" t="s">
        <v>27260</v>
      </c>
      <c r="M56" s="23" t="s">
        <v>226</v>
      </c>
      <c r="N56" s="23">
        <v>65537</v>
      </c>
      <c r="O56" s="23">
        <v>9.92</v>
      </c>
      <c r="P56" s="23">
        <v>100</v>
      </c>
      <c r="Q56" s="23">
        <v>33.44</v>
      </c>
      <c r="R56" s="23">
        <v>16.89</v>
      </c>
    </row>
    <row r="57" spans="1:18" x14ac:dyDescent="0.2">
      <c r="A57" s="23" t="s">
        <v>27259</v>
      </c>
      <c r="B57" s="23" t="s">
        <v>27258</v>
      </c>
      <c r="C57" s="24">
        <v>0.20030000000000001</v>
      </c>
      <c r="D57" s="23">
        <v>18.100000000000001</v>
      </c>
      <c r="E57" s="25">
        <v>0.44528935185185187</v>
      </c>
      <c r="I57" s="25">
        <v>0.45622685185185186</v>
      </c>
      <c r="J57" s="23">
        <v>1</v>
      </c>
      <c r="K57" s="23">
        <v>1954800000</v>
      </c>
      <c r="L57" s="23" t="s">
        <v>27257</v>
      </c>
      <c r="M57" s="23" t="s">
        <v>226</v>
      </c>
      <c r="N57" s="23">
        <v>65537</v>
      </c>
      <c r="O57" s="23">
        <v>68.42</v>
      </c>
      <c r="P57" s="23">
        <v>100</v>
      </c>
      <c r="Q57" s="23">
        <v>11.47</v>
      </c>
      <c r="R57" s="23">
        <v>14.52</v>
      </c>
    </row>
    <row r="58" spans="1:18" x14ac:dyDescent="0.2">
      <c r="A58" s="23" t="s">
        <v>27059</v>
      </c>
      <c r="B58" s="23" t="s">
        <v>27058</v>
      </c>
      <c r="C58" s="24">
        <v>0.19989999999999999</v>
      </c>
      <c r="D58" s="23">
        <v>34.94</v>
      </c>
      <c r="E58" s="25">
        <v>0.55997685185185186</v>
      </c>
      <c r="I58" s="25">
        <v>0.55997685185185186</v>
      </c>
      <c r="J58" s="23">
        <v>1</v>
      </c>
      <c r="K58" s="23">
        <v>4008830000</v>
      </c>
      <c r="L58" s="23" t="s">
        <v>27057</v>
      </c>
      <c r="M58" s="23" t="s">
        <v>226</v>
      </c>
      <c r="N58" s="23">
        <v>131075</v>
      </c>
      <c r="O58" s="23">
        <v>39.78</v>
      </c>
      <c r="P58" s="23">
        <v>100</v>
      </c>
      <c r="Q58" s="23">
        <v>22.56</v>
      </c>
      <c r="R58" s="23">
        <v>5.24</v>
      </c>
    </row>
    <row r="59" spans="1:18" x14ac:dyDescent="0.2">
      <c r="A59" s="23" t="s">
        <v>16955</v>
      </c>
      <c r="B59" s="23" t="s">
        <v>16954</v>
      </c>
      <c r="C59" s="24">
        <v>0.2</v>
      </c>
      <c r="D59" s="23">
        <v>64.680000000000007</v>
      </c>
      <c r="E59" s="23" t="s">
        <v>136</v>
      </c>
      <c r="I59" s="23" t="s">
        <v>136</v>
      </c>
      <c r="J59" s="23">
        <v>1</v>
      </c>
      <c r="K59" s="23">
        <v>11664150100</v>
      </c>
      <c r="L59" s="23" t="s">
        <v>136</v>
      </c>
      <c r="M59" s="23" t="s">
        <v>136</v>
      </c>
      <c r="N59" s="23">
        <v>65537</v>
      </c>
      <c r="O59" s="23">
        <v>5.72</v>
      </c>
      <c r="P59" s="23">
        <v>100</v>
      </c>
      <c r="Q59" s="23">
        <v>43.68</v>
      </c>
      <c r="R59" s="23" t="s">
        <v>136</v>
      </c>
    </row>
    <row r="60" spans="1:18" x14ac:dyDescent="0.2">
      <c r="A60" s="23" t="s">
        <v>19222</v>
      </c>
      <c r="B60" s="23" t="s">
        <v>19221</v>
      </c>
      <c r="C60" s="24">
        <v>0.20030000000000001</v>
      </c>
      <c r="D60" s="23">
        <v>18.82</v>
      </c>
      <c r="E60" s="25">
        <v>0.42682870370370368</v>
      </c>
      <c r="I60" s="25">
        <v>0.42682870370370368</v>
      </c>
      <c r="J60" s="23">
        <v>1</v>
      </c>
      <c r="K60" s="23">
        <v>8351362900</v>
      </c>
      <c r="L60" s="23" t="s">
        <v>24807</v>
      </c>
      <c r="M60" s="23" t="s">
        <v>226</v>
      </c>
      <c r="N60" s="23">
        <v>65537</v>
      </c>
      <c r="O60" s="23">
        <v>31.39</v>
      </c>
      <c r="P60" s="23">
        <v>99.22</v>
      </c>
      <c r="Q60" s="23">
        <v>22.72</v>
      </c>
      <c r="R60" s="23">
        <v>11.11</v>
      </c>
    </row>
    <row r="61" spans="1:18" x14ac:dyDescent="0.2">
      <c r="A61" s="23" t="s">
        <v>16657</v>
      </c>
      <c r="B61" s="23" t="s">
        <v>16656</v>
      </c>
      <c r="C61" s="24">
        <v>0.19969999999999999</v>
      </c>
      <c r="D61" s="23">
        <v>17.54</v>
      </c>
      <c r="E61" s="25">
        <v>0.47278935185185184</v>
      </c>
      <c r="I61" s="25">
        <v>0.47278935185185184</v>
      </c>
      <c r="J61" s="23">
        <v>1</v>
      </c>
      <c r="K61" s="23">
        <v>5872042400</v>
      </c>
      <c r="L61" s="23" t="s">
        <v>27256</v>
      </c>
      <c r="M61" s="23" t="s">
        <v>226</v>
      </c>
      <c r="N61" s="23">
        <v>65537</v>
      </c>
      <c r="O61" s="23">
        <v>15.16</v>
      </c>
      <c r="P61" s="23">
        <v>98.58</v>
      </c>
      <c r="Q61" s="23">
        <v>26.74</v>
      </c>
      <c r="R61" s="23">
        <v>8.91</v>
      </c>
    </row>
    <row r="62" spans="1:18" x14ac:dyDescent="0.2">
      <c r="A62" s="23" t="s">
        <v>8244</v>
      </c>
      <c r="B62" s="23" t="s">
        <v>8243</v>
      </c>
      <c r="C62" s="24">
        <v>9.9900000000000003E-2</v>
      </c>
      <c r="D62" s="23">
        <v>17.61</v>
      </c>
      <c r="E62" s="25">
        <v>0.56996527777777772</v>
      </c>
      <c r="I62" s="25">
        <v>0.56996527777777772</v>
      </c>
      <c r="J62" s="23">
        <v>1</v>
      </c>
      <c r="K62" s="23">
        <v>3930979900</v>
      </c>
      <c r="L62" s="23" t="s">
        <v>27255</v>
      </c>
      <c r="M62" s="23" t="s">
        <v>226</v>
      </c>
      <c r="N62" s="23">
        <v>65537</v>
      </c>
      <c r="O62" s="23">
        <v>49.27</v>
      </c>
      <c r="P62" s="23">
        <v>100</v>
      </c>
      <c r="Q62" s="23">
        <v>7.13</v>
      </c>
      <c r="R62" s="23">
        <v>12.08</v>
      </c>
    </row>
    <row r="63" spans="1:18" x14ac:dyDescent="0.2">
      <c r="A63" s="23" t="s">
        <v>8242</v>
      </c>
      <c r="B63" s="23" t="s">
        <v>8241</v>
      </c>
      <c r="C63" s="24">
        <v>9.98E-2</v>
      </c>
      <c r="D63" s="23">
        <v>11.02</v>
      </c>
      <c r="E63" s="25">
        <v>0.41616898148148146</v>
      </c>
      <c r="I63" s="25">
        <v>0.41616898148148146</v>
      </c>
      <c r="J63" s="23">
        <v>1</v>
      </c>
      <c r="K63" s="23">
        <v>2993445600</v>
      </c>
      <c r="L63" s="23" t="s">
        <v>27254</v>
      </c>
      <c r="M63" s="23" t="s">
        <v>226</v>
      </c>
      <c r="N63" s="23">
        <v>65537</v>
      </c>
      <c r="O63" s="23">
        <v>4.33</v>
      </c>
      <c r="P63" s="23">
        <v>100</v>
      </c>
      <c r="Q63" s="23">
        <v>9.7200000000000006</v>
      </c>
      <c r="R63" s="23">
        <v>24.36</v>
      </c>
    </row>
    <row r="64" spans="1:18" x14ac:dyDescent="0.2">
      <c r="A64" s="23" t="s">
        <v>5431</v>
      </c>
      <c r="B64" s="23" t="s">
        <v>5430</v>
      </c>
      <c r="C64" s="24">
        <v>0.1</v>
      </c>
      <c r="D64" s="23">
        <v>19.36</v>
      </c>
      <c r="E64" s="25">
        <v>0.39949074074074076</v>
      </c>
      <c r="I64" s="25">
        <v>0.39949074074074076</v>
      </c>
      <c r="J64" s="23">
        <v>1</v>
      </c>
      <c r="K64" s="23">
        <v>2959497200</v>
      </c>
      <c r="L64" s="23" t="s">
        <v>27253</v>
      </c>
      <c r="M64" s="23" t="s">
        <v>226</v>
      </c>
      <c r="N64" s="23">
        <v>65537</v>
      </c>
      <c r="O64" s="23">
        <v>62.75</v>
      </c>
      <c r="P64" s="23">
        <v>100</v>
      </c>
      <c r="Q64" s="23">
        <v>4.9000000000000004</v>
      </c>
      <c r="R64" s="23">
        <v>16.57</v>
      </c>
    </row>
    <row r="65" spans="1:18" x14ac:dyDescent="0.2">
      <c r="A65" s="23" t="s">
        <v>259</v>
      </c>
      <c r="B65" s="23" t="s">
        <v>260</v>
      </c>
      <c r="C65" s="24">
        <v>0.1</v>
      </c>
      <c r="D65" s="23">
        <v>31.56</v>
      </c>
      <c r="E65" s="25">
        <v>0.42498842592592595</v>
      </c>
      <c r="I65" s="25">
        <v>0.42498842592592595</v>
      </c>
      <c r="J65" s="23">
        <v>1</v>
      </c>
      <c r="K65" s="23">
        <v>2334953200</v>
      </c>
      <c r="L65" s="23" t="s">
        <v>10853</v>
      </c>
      <c r="M65" s="23" t="s">
        <v>226</v>
      </c>
      <c r="N65" s="23">
        <v>65537</v>
      </c>
      <c r="O65" s="23">
        <v>8.49</v>
      </c>
      <c r="P65" s="23">
        <v>100</v>
      </c>
      <c r="Q65" s="23">
        <v>11.89</v>
      </c>
      <c r="R65" s="23">
        <v>20.58</v>
      </c>
    </row>
    <row r="66" spans="1:18" x14ac:dyDescent="0.2">
      <c r="A66" s="23" t="s">
        <v>8212</v>
      </c>
      <c r="B66" s="23" t="s">
        <v>8211</v>
      </c>
      <c r="C66" s="24">
        <v>0.10050000000000001</v>
      </c>
      <c r="D66" s="23">
        <v>11.17</v>
      </c>
      <c r="E66" s="25">
        <v>0.55687500000000001</v>
      </c>
      <c r="I66" s="25">
        <v>0.55922453703703701</v>
      </c>
      <c r="J66" s="23">
        <v>1</v>
      </c>
      <c r="K66" s="23">
        <v>3271056400</v>
      </c>
      <c r="L66" s="23" t="s">
        <v>27252</v>
      </c>
      <c r="M66" s="23" t="s">
        <v>226</v>
      </c>
      <c r="N66" s="23">
        <v>65537</v>
      </c>
      <c r="O66" s="23">
        <v>13.28</v>
      </c>
      <c r="P66" s="23">
        <v>100</v>
      </c>
      <c r="Q66" s="23">
        <v>5.5</v>
      </c>
      <c r="R66" s="23">
        <v>16.34</v>
      </c>
    </row>
    <row r="67" spans="1:18" x14ac:dyDescent="0.2">
      <c r="A67" s="23" t="s">
        <v>295</v>
      </c>
      <c r="B67" s="23" t="s">
        <v>296</v>
      </c>
      <c r="C67" s="24">
        <v>0.1003</v>
      </c>
      <c r="D67" s="23">
        <v>14.04</v>
      </c>
      <c r="E67" s="25">
        <v>0.39706018518518521</v>
      </c>
      <c r="I67" s="25">
        <v>0.3989699074074074</v>
      </c>
      <c r="J67" s="23">
        <v>1</v>
      </c>
      <c r="K67" s="23">
        <v>3180712600</v>
      </c>
      <c r="L67" s="23" t="s">
        <v>24914</v>
      </c>
      <c r="M67" s="23" t="s">
        <v>226</v>
      </c>
      <c r="N67" s="23">
        <v>65537</v>
      </c>
      <c r="O67" s="23">
        <v>1.1499999999999999</v>
      </c>
      <c r="P67" s="23">
        <v>100</v>
      </c>
      <c r="Q67" s="23">
        <v>10.33</v>
      </c>
      <c r="R67" s="23">
        <v>22.68</v>
      </c>
    </row>
    <row r="68" spans="1:18" x14ac:dyDescent="0.2">
      <c r="A68" s="23" t="s">
        <v>6859</v>
      </c>
      <c r="B68" s="23" t="s">
        <v>6858</v>
      </c>
      <c r="C68" s="24">
        <v>9.98E-2</v>
      </c>
      <c r="D68" s="23">
        <v>15.21</v>
      </c>
      <c r="E68" s="25">
        <v>0.44828703703703704</v>
      </c>
      <c r="I68" s="25">
        <v>0.44828703703703704</v>
      </c>
      <c r="J68" s="23">
        <v>1</v>
      </c>
      <c r="K68" s="23">
        <v>1999807500</v>
      </c>
      <c r="L68" s="23" t="s">
        <v>26940</v>
      </c>
      <c r="M68" s="23" t="s">
        <v>226</v>
      </c>
      <c r="N68" s="23">
        <v>131076</v>
      </c>
      <c r="O68" s="23">
        <v>36.36</v>
      </c>
      <c r="P68" s="23">
        <v>99.37</v>
      </c>
      <c r="Q68" s="23">
        <v>7.41</v>
      </c>
      <c r="R68" s="23">
        <v>65.27</v>
      </c>
    </row>
    <row r="69" spans="1:18" x14ac:dyDescent="0.2">
      <c r="A69" s="23" t="s">
        <v>1351</v>
      </c>
      <c r="B69" s="23" t="s">
        <v>1352</v>
      </c>
      <c r="C69" s="24">
        <v>9.98E-2</v>
      </c>
      <c r="D69" s="23">
        <v>7.27</v>
      </c>
      <c r="E69" s="25">
        <v>0.40122685185185186</v>
      </c>
      <c r="I69" s="25">
        <v>0.40122685185185186</v>
      </c>
      <c r="J69" s="23">
        <v>1</v>
      </c>
      <c r="K69" s="23">
        <v>3932387000</v>
      </c>
      <c r="L69" s="23" t="s">
        <v>27251</v>
      </c>
      <c r="M69" s="23" t="s">
        <v>226</v>
      </c>
      <c r="N69" s="23">
        <v>65537</v>
      </c>
      <c r="O69" s="23">
        <v>32.97</v>
      </c>
      <c r="P69" s="23">
        <v>99.93</v>
      </c>
      <c r="Q69" s="23">
        <v>8.69</v>
      </c>
      <c r="R69" s="23">
        <v>19.78</v>
      </c>
    </row>
    <row r="70" spans="1:18" x14ac:dyDescent="0.2">
      <c r="A70" s="23" t="s">
        <v>1353</v>
      </c>
      <c r="B70" s="23" t="s">
        <v>1354</v>
      </c>
      <c r="C70" s="24">
        <v>0.1002</v>
      </c>
      <c r="D70" s="23">
        <v>7.03</v>
      </c>
      <c r="E70" s="25">
        <v>0.44828703703703704</v>
      </c>
      <c r="I70" s="25">
        <v>0.54180555555555554</v>
      </c>
      <c r="J70" s="23">
        <v>1</v>
      </c>
      <c r="K70" s="23">
        <v>7575390200</v>
      </c>
      <c r="L70" s="23" t="s">
        <v>27250</v>
      </c>
      <c r="M70" s="23" t="s">
        <v>226</v>
      </c>
      <c r="N70" s="23">
        <v>65537</v>
      </c>
      <c r="O70" s="23">
        <v>40.49</v>
      </c>
      <c r="P70" s="23">
        <v>100</v>
      </c>
      <c r="Q70" s="23">
        <v>15.18</v>
      </c>
      <c r="R70" s="23">
        <v>4.63</v>
      </c>
    </row>
    <row r="71" spans="1:18" x14ac:dyDescent="0.2">
      <c r="A71" s="23" t="s">
        <v>8174</v>
      </c>
      <c r="B71" s="23" t="s">
        <v>8173</v>
      </c>
      <c r="C71" s="24">
        <v>9.9599999999999994E-2</v>
      </c>
      <c r="D71" s="23">
        <v>5.08</v>
      </c>
      <c r="E71" s="25">
        <v>0.46030092592592592</v>
      </c>
      <c r="I71" s="25">
        <v>0.46030092592592592</v>
      </c>
      <c r="J71" s="23">
        <v>1</v>
      </c>
      <c r="K71" s="23">
        <v>5297990500</v>
      </c>
      <c r="L71" s="23" t="s">
        <v>24318</v>
      </c>
      <c r="M71" s="23" t="s">
        <v>226</v>
      </c>
      <c r="N71" s="23">
        <v>65537</v>
      </c>
      <c r="O71" s="23">
        <v>52.11</v>
      </c>
      <c r="P71" s="23">
        <v>95.72</v>
      </c>
      <c r="Q71" s="23">
        <v>9.34</v>
      </c>
      <c r="R71" s="23">
        <v>15.54</v>
      </c>
    </row>
    <row r="72" spans="1:18" x14ac:dyDescent="0.2">
      <c r="A72" s="23" t="s">
        <v>8166</v>
      </c>
      <c r="B72" s="23" t="s">
        <v>8165</v>
      </c>
      <c r="C72" s="24">
        <v>0.1</v>
      </c>
      <c r="D72" s="23">
        <v>8.25</v>
      </c>
      <c r="E72" s="25">
        <v>0.62190972222222218</v>
      </c>
      <c r="I72" s="25">
        <v>0.62190972222222218</v>
      </c>
      <c r="J72" s="23">
        <v>1</v>
      </c>
      <c r="K72" s="23">
        <v>8312339600</v>
      </c>
      <c r="L72" s="23" t="s">
        <v>24913</v>
      </c>
      <c r="M72" s="23" t="s">
        <v>226</v>
      </c>
      <c r="N72" s="23">
        <v>65537</v>
      </c>
      <c r="O72" s="23">
        <v>24.56</v>
      </c>
      <c r="P72" s="23">
        <v>96.67</v>
      </c>
      <c r="Q72" s="23">
        <v>12.22</v>
      </c>
      <c r="R72" s="23">
        <v>18.97</v>
      </c>
    </row>
    <row r="73" spans="1:18" x14ac:dyDescent="0.2">
      <c r="A73" s="23" t="s">
        <v>9871</v>
      </c>
      <c r="B73" s="23" t="s">
        <v>9870</v>
      </c>
      <c r="C73" s="24">
        <v>9.9599999999999994E-2</v>
      </c>
      <c r="D73" s="23">
        <v>11.59</v>
      </c>
      <c r="E73" s="25">
        <v>0.5940509259259259</v>
      </c>
      <c r="I73" s="25">
        <v>0.5940509259259259</v>
      </c>
      <c r="J73" s="23">
        <v>1</v>
      </c>
      <c r="K73" s="23">
        <v>3741423600</v>
      </c>
      <c r="L73" s="23" t="s">
        <v>27249</v>
      </c>
      <c r="M73" s="23" t="s">
        <v>226</v>
      </c>
      <c r="N73" s="23">
        <v>65537</v>
      </c>
      <c r="O73" s="23">
        <v>35.93</v>
      </c>
      <c r="P73" s="23">
        <v>100</v>
      </c>
      <c r="Q73" s="23">
        <v>10.99</v>
      </c>
      <c r="R73" s="23">
        <v>2.56</v>
      </c>
    </row>
    <row r="74" spans="1:18" x14ac:dyDescent="0.2">
      <c r="A74" s="23" t="s">
        <v>9313</v>
      </c>
      <c r="B74" s="23" t="s">
        <v>9312</v>
      </c>
      <c r="C74" s="24">
        <v>9.9599999999999994E-2</v>
      </c>
      <c r="D74" s="23">
        <v>12.25</v>
      </c>
      <c r="E74" s="25">
        <v>0.42809027777777775</v>
      </c>
      <c r="I74" s="25">
        <v>0.45775462962962965</v>
      </c>
      <c r="J74" s="23">
        <v>1</v>
      </c>
      <c r="K74" s="23">
        <v>5788879900</v>
      </c>
      <c r="L74" s="23" t="s">
        <v>27248</v>
      </c>
      <c r="M74" s="23" t="s">
        <v>226</v>
      </c>
      <c r="N74" s="23">
        <v>65537</v>
      </c>
      <c r="O74" s="23">
        <v>51.99</v>
      </c>
      <c r="P74" s="23">
        <v>99.9</v>
      </c>
      <c r="Q74" s="23">
        <v>8.17</v>
      </c>
      <c r="R74" s="23">
        <v>5.38</v>
      </c>
    </row>
    <row r="75" spans="1:18" x14ac:dyDescent="0.2">
      <c r="A75" s="23" t="s">
        <v>4761</v>
      </c>
      <c r="B75" s="23" t="s">
        <v>4760</v>
      </c>
      <c r="C75" s="24">
        <v>0.1003</v>
      </c>
      <c r="D75" s="23">
        <v>7.9</v>
      </c>
      <c r="E75" s="25">
        <v>0.44633101851851853</v>
      </c>
      <c r="I75" s="25">
        <v>0.45369212962962963</v>
      </c>
      <c r="J75" s="23">
        <v>1</v>
      </c>
      <c r="K75" s="23">
        <v>5139596300</v>
      </c>
      <c r="L75" s="23" t="s">
        <v>27247</v>
      </c>
      <c r="M75" s="23" t="s">
        <v>226</v>
      </c>
      <c r="N75" s="23">
        <v>65537</v>
      </c>
      <c r="O75" s="23">
        <v>2.61</v>
      </c>
      <c r="P75" s="23">
        <v>100</v>
      </c>
      <c r="Q75" s="23">
        <v>15.66</v>
      </c>
      <c r="R75" s="23">
        <v>8.5</v>
      </c>
    </row>
    <row r="76" spans="1:18" x14ac:dyDescent="0.2">
      <c r="A76" s="23" t="s">
        <v>9862</v>
      </c>
      <c r="B76" s="23" t="s">
        <v>9861</v>
      </c>
      <c r="C76" s="24">
        <v>9.9699999999999997E-2</v>
      </c>
      <c r="D76" s="23">
        <v>13.13</v>
      </c>
      <c r="E76" s="25">
        <v>0.39583333333333331</v>
      </c>
      <c r="I76" s="25">
        <v>0.40053240740740742</v>
      </c>
      <c r="J76" s="23">
        <v>1</v>
      </c>
      <c r="K76" s="23">
        <v>9126969400</v>
      </c>
      <c r="L76" s="23" t="s">
        <v>26956</v>
      </c>
      <c r="M76" s="23" t="s">
        <v>227</v>
      </c>
      <c r="N76" s="23">
        <v>327686</v>
      </c>
      <c r="O76" s="23">
        <v>24.45</v>
      </c>
      <c r="P76" s="23">
        <v>92.01</v>
      </c>
      <c r="Q76" s="23">
        <v>20.170000000000002</v>
      </c>
      <c r="R76" s="23">
        <v>22.14</v>
      </c>
    </row>
    <row r="77" spans="1:18" x14ac:dyDescent="0.2">
      <c r="A77" s="23" t="s">
        <v>1157</v>
      </c>
      <c r="B77" s="23" t="s">
        <v>1158</v>
      </c>
      <c r="C77" s="24">
        <v>0.10009999999999999</v>
      </c>
      <c r="D77" s="23">
        <v>7.69</v>
      </c>
      <c r="E77" s="25">
        <v>0.46736111111111112</v>
      </c>
      <c r="I77" s="25">
        <v>0.46736111111111112</v>
      </c>
      <c r="J77" s="23">
        <v>1</v>
      </c>
      <c r="K77" s="23">
        <v>7422084600</v>
      </c>
      <c r="L77" s="23" t="s">
        <v>27246</v>
      </c>
      <c r="M77" s="23" t="s">
        <v>226</v>
      </c>
      <c r="N77" s="23">
        <v>65537</v>
      </c>
      <c r="O77" s="23">
        <v>3.17</v>
      </c>
      <c r="P77" s="23">
        <v>99.22</v>
      </c>
      <c r="Q77" s="23">
        <v>23.03</v>
      </c>
      <c r="R77" s="23">
        <v>7.56</v>
      </c>
    </row>
    <row r="78" spans="1:18" x14ac:dyDescent="0.2">
      <c r="A78" s="23" t="s">
        <v>8096</v>
      </c>
      <c r="B78" s="23" t="s">
        <v>8095</v>
      </c>
      <c r="C78" s="24">
        <v>0.10009999999999999</v>
      </c>
      <c r="D78" s="23">
        <v>8.57</v>
      </c>
      <c r="E78" s="25">
        <v>0.57421296296296298</v>
      </c>
      <c r="I78" s="25">
        <v>0.57421296296296298</v>
      </c>
      <c r="J78" s="23">
        <v>1</v>
      </c>
      <c r="K78" s="23">
        <v>4548664100</v>
      </c>
      <c r="L78" s="23" t="s">
        <v>27245</v>
      </c>
      <c r="M78" s="23" t="s">
        <v>226</v>
      </c>
      <c r="N78" s="23">
        <v>131075</v>
      </c>
      <c r="O78" s="23">
        <v>2.09</v>
      </c>
      <c r="P78" s="23">
        <v>100</v>
      </c>
      <c r="Q78" s="23">
        <v>25.06</v>
      </c>
      <c r="R78" s="23">
        <v>14.4</v>
      </c>
    </row>
    <row r="79" spans="1:18" x14ac:dyDescent="0.2">
      <c r="A79" s="23" t="s">
        <v>19767</v>
      </c>
      <c r="B79" s="23" t="s">
        <v>19766</v>
      </c>
      <c r="C79" s="24">
        <v>0.1012</v>
      </c>
      <c r="D79" s="23">
        <v>4.68</v>
      </c>
      <c r="E79" s="25">
        <v>0.47011574074074075</v>
      </c>
      <c r="I79" s="25">
        <v>0.55461805555555554</v>
      </c>
      <c r="J79" s="23">
        <v>1</v>
      </c>
      <c r="K79" s="23">
        <v>9375362100</v>
      </c>
      <c r="L79" s="23" t="s">
        <v>27244</v>
      </c>
      <c r="M79" s="23" t="s">
        <v>226</v>
      </c>
      <c r="N79" s="23">
        <v>65537</v>
      </c>
      <c r="O79" s="23">
        <v>21.76</v>
      </c>
      <c r="P79" s="23">
        <v>100</v>
      </c>
      <c r="Q79" s="23">
        <v>17</v>
      </c>
      <c r="R79" s="23">
        <v>5.39</v>
      </c>
    </row>
    <row r="80" spans="1:18" x14ac:dyDescent="0.2">
      <c r="A80" s="23" t="s">
        <v>8030</v>
      </c>
      <c r="B80" s="23" t="s">
        <v>8029</v>
      </c>
      <c r="C80" s="24">
        <v>9.9599999999999994E-2</v>
      </c>
      <c r="D80" s="23">
        <v>7.84</v>
      </c>
      <c r="E80" s="25">
        <v>0.39758101851851851</v>
      </c>
      <c r="I80" s="25">
        <v>0.39758101851851851</v>
      </c>
      <c r="J80" s="23">
        <v>1</v>
      </c>
      <c r="K80" s="23">
        <v>2311379100</v>
      </c>
      <c r="L80" s="23" t="s">
        <v>22613</v>
      </c>
      <c r="M80" s="23" t="s">
        <v>226</v>
      </c>
      <c r="N80" s="23">
        <v>196613</v>
      </c>
      <c r="O80" s="23">
        <v>1.43</v>
      </c>
      <c r="P80" s="23">
        <v>100</v>
      </c>
      <c r="Q80" s="23">
        <v>11.07</v>
      </c>
      <c r="R80" s="23">
        <v>35.270000000000003</v>
      </c>
    </row>
    <row r="81" spans="1:18" x14ac:dyDescent="0.2">
      <c r="A81" s="23" t="s">
        <v>5608</v>
      </c>
      <c r="B81" s="23" t="s">
        <v>5607</v>
      </c>
      <c r="C81" s="24">
        <v>0.1</v>
      </c>
      <c r="D81" s="23">
        <v>5.83</v>
      </c>
      <c r="E81" s="25">
        <v>0.41373842592592591</v>
      </c>
      <c r="I81" s="25">
        <v>0.57421296296296298</v>
      </c>
      <c r="J81" s="23">
        <v>1</v>
      </c>
      <c r="K81" s="23">
        <v>2521333800</v>
      </c>
      <c r="L81" s="23" t="s">
        <v>22409</v>
      </c>
      <c r="M81" s="23" t="s">
        <v>226</v>
      </c>
      <c r="N81" s="23">
        <v>262151</v>
      </c>
      <c r="O81" s="23">
        <v>38.950000000000003</v>
      </c>
      <c r="P81" s="23">
        <v>100</v>
      </c>
      <c r="Q81" s="23">
        <v>31.47</v>
      </c>
      <c r="R81" s="23">
        <v>2.09</v>
      </c>
    </row>
    <row r="82" spans="1:18" x14ac:dyDescent="0.2">
      <c r="A82" s="23" t="s">
        <v>7192</v>
      </c>
      <c r="B82" s="23" t="s">
        <v>7191</v>
      </c>
      <c r="C82" s="24">
        <v>0.1003</v>
      </c>
      <c r="D82" s="23">
        <v>10.53</v>
      </c>
      <c r="E82" s="25">
        <v>0.44222222222222224</v>
      </c>
      <c r="I82" s="25">
        <v>0.44222222222222224</v>
      </c>
      <c r="J82" s="23">
        <v>1</v>
      </c>
      <c r="K82" s="23">
        <v>1956929200</v>
      </c>
      <c r="L82" s="23" t="s">
        <v>27243</v>
      </c>
      <c r="M82" s="23" t="s">
        <v>226</v>
      </c>
      <c r="N82" s="23">
        <v>65537</v>
      </c>
      <c r="O82" s="23">
        <v>31.2</v>
      </c>
      <c r="P82" s="23">
        <v>100</v>
      </c>
      <c r="Q82" s="23">
        <v>11.42</v>
      </c>
      <c r="R82" s="23">
        <v>19.96</v>
      </c>
    </row>
    <row r="83" spans="1:18" x14ac:dyDescent="0.2">
      <c r="A83" s="23" t="s">
        <v>557</v>
      </c>
      <c r="B83" s="23" t="s">
        <v>558</v>
      </c>
      <c r="C83" s="24">
        <v>0.10009999999999999</v>
      </c>
      <c r="D83" s="23">
        <v>10.99</v>
      </c>
      <c r="E83" s="25">
        <v>0.43261574074074072</v>
      </c>
      <c r="I83" s="25">
        <v>0.43261574074074072</v>
      </c>
      <c r="J83" s="23">
        <v>1</v>
      </c>
      <c r="K83" s="23">
        <v>2675431600</v>
      </c>
      <c r="L83" s="23" t="s">
        <v>27242</v>
      </c>
      <c r="M83" s="23" t="s">
        <v>226</v>
      </c>
      <c r="N83" s="23">
        <v>65537</v>
      </c>
      <c r="O83" s="23">
        <v>31.2</v>
      </c>
      <c r="P83" s="23">
        <v>90.38</v>
      </c>
      <c r="Q83" s="23">
        <v>12.3</v>
      </c>
      <c r="R83" s="23">
        <v>8.99</v>
      </c>
    </row>
    <row r="84" spans="1:18" x14ac:dyDescent="0.2">
      <c r="A84" s="23" t="s">
        <v>8012</v>
      </c>
      <c r="B84" s="23" t="s">
        <v>8011</v>
      </c>
      <c r="C84" s="24">
        <v>0.1003</v>
      </c>
      <c r="D84" s="23">
        <v>7.24</v>
      </c>
      <c r="E84" s="25">
        <v>0.41164351851851849</v>
      </c>
      <c r="I84" s="25">
        <v>0.41164351851851849</v>
      </c>
      <c r="J84" s="23">
        <v>1</v>
      </c>
      <c r="K84" s="23">
        <v>3743883400</v>
      </c>
      <c r="L84" s="23" t="s">
        <v>27241</v>
      </c>
      <c r="M84" s="23" t="s">
        <v>226</v>
      </c>
      <c r="N84" s="23">
        <v>65537</v>
      </c>
      <c r="O84" s="23">
        <v>59.51</v>
      </c>
      <c r="P84" s="23">
        <v>98.68</v>
      </c>
      <c r="Q84" s="23">
        <v>5.93</v>
      </c>
      <c r="R84" s="23">
        <v>40.39</v>
      </c>
    </row>
    <row r="85" spans="1:18" x14ac:dyDescent="0.2">
      <c r="A85" s="23" t="s">
        <v>113</v>
      </c>
      <c r="B85" s="23" t="s">
        <v>18</v>
      </c>
      <c r="C85" s="24">
        <v>0.1004</v>
      </c>
      <c r="D85" s="23">
        <v>8.33</v>
      </c>
      <c r="E85" s="25">
        <v>0.59645833333333331</v>
      </c>
      <c r="I85" s="25">
        <v>0.62069444444444444</v>
      </c>
      <c r="J85" s="23">
        <v>1</v>
      </c>
      <c r="K85" s="23">
        <v>16512126000</v>
      </c>
      <c r="L85" s="23" t="s">
        <v>24308</v>
      </c>
      <c r="M85" s="23" t="s">
        <v>226</v>
      </c>
      <c r="N85" s="23">
        <v>458762</v>
      </c>
      <c r="O85" s="23">
        <v>1.62</v>
      </c>
      <c r="P85" s="23">
        <v>100</v>
      </c>
      <c r="Q85" s="23">
        <v>56.11</v>
      </c>
      <c r="R85" s="23">
        <v>1.05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30.62</v>
      </c>
      <c r="E86" s="25">
        <v>0.40122685185185186</v>
      </c>
      <c r="I86" s="25">
        <v>0.58052083333333337</v>
      </c>
      <c r="J86" s="23">
        <v>1</v>
      </c>
      <c r="K86" s="23">
        <v>1866809500</v>
      </c>
      <c r="L86" s="23" t="s">
        <v>26927</v>
      </c>
      <c r="M86" s="23" t="s">
        <v>226</v>
      </c>
      <c r="N86" s="23">
        <v>131076</v>
      </c>
      <c r="O86" s="23">
        <v>21.32</v>
      </c>
      <c r="P86" s="23">
        <v>92.85</v>
      </c>
      <c r="Q86" s="23">
        <v>44.62</v>
      </c>
      <c r="R86" s="23">
        <v>4.29</v>
      </c>
    </row>
    <row r="87" spans="1:18" x14ac:dyDescent="0.2">
      <c r="A87" s="23" t="s">
        <v>3536</v>
      </c>
      <c r="B87" s="23" t="s">
        <v>3535</v>
      </c>
      <c r="C87" s="24">
        <v>9.98E-2</v>
      </c>
      <c r="D87" s="23">
        <v>17.52</v>
      </c>
      <c r="E87" s="25">
        <v>0.42809027777777775</v>
      </c>
      <c r="I87" s="25">
        <v>0.4505439814814815</v>
      </c>
      <c r="J87" s="23">
        <v>1</v>
      </c>
      <c r="K87" s="23">
        <v>1997280000</v>
      </c>
      <c r="L87" s="23" t="s">
        <v>27240</v>
      </c>
      <c r="M87" s="23" t="s">
        <v>226</v>
      </c>
      <c r="N87" s="23">
        <v>65537</v>
      </c>
      <c r="O87" s="23">
        <v>5.19</v>
      </c>
      <c r="P87" s="23">
        <v>93.86</v>
      </c>
      <c r="Q87" s="23">
        <v>14.71</v>
      </c>
      <c r="R87" s="23">
        <v>13.02</v>
      </c>
    </row>
    <row r="88" spans="1:18" x14ac:dyDescent="0.2">
      <c r="A88" s="23" t="s">
        <v>1946</v>
      </c>
      <c r="B88" s="23" t="s">
        <v>1947</v>
      </c>
      <c r="C88" s="24">
        <v>0.1004</v>
      </c>
      <c r="D88" s="23">
        <v>15.13</v>
      </c>
      <c r="E88" s="25">
        <v>0.56563657407407408</v>
      </c>
      <c r="I88" s="25">
        <v>0.62190972222222218</v>
      </c>
      <c r="J88" s="23">
        <v>1</v>
      </c>
      <c r="K88" s="23">
        <v>4691372300</v>
      </c>
      <c r="L88" s="23" t="s">
        <v>26926</v>
      </c>
      <c r="M88" s="23" t="s">
        <v>226</v>
      </c>
      <c r="N88" s="23">
        <v>131076</v>
      </c>
      <c r="O88" s="23">
        <v>23.76</v>
      </c>
      <c r="P88" s="23">
        <v>100</v>
      </c>
      <c r="Q88" s="23">
        <v>13.24</v>
      </c>
      <c r="R88" s="23">
        <v>1.45</v>
      </c>
    </row>
    <row r="89" spans="1:18" x14ac:dyDescent="0.2">
      <c r="A89" s="23" t="s">
        <v>863</v>
      </c>
      <c r="B89" s="23" t="s">
        <v>864</v>
      </c>
      <c r="C89" s="24">
        <v>0.10009999999999999</v>
      </c>
      <c r="D89" s="23">
        <v>21.66</v>
      </c>
      <c r="E89" s="25">
        <v>0.40035879629629628</v>
      </c>
      <c r="I89" s="25">
        <v>0.40035879629629628</v>
      </c>
      <c r="J89" s="23">
        <v>1</v>
      </c>
      <c r="K89" s="23">
        <v>2807991600</v>
      </c>
      <c r="L89" s="23" t="s">
        <v>9970</v>
      </c>
      <c r="M89" s="23" t="s">
        <v>226</v>
      </c>
      <c r="N89" s="23">
        <v>65537</v>
      </c>
      <c r="O89" s="23">
        <v>63.85</v>
      </c>
      <c r="P89" s="23">
        <v>97.96</v>
      </c>
      <c r="Q89" s="23">
        <v>1.75</v>
      </c>
      <c r="R89" s="23">
        <v>93.77</v>
      </c>
    </row>
    <row r="90" spans="1:18" x14ac:dyDescent="0.2">
      <c r="A90" s="23" t="s">
        <v>7878</v>
      </c>
      <c r="B90" s="23" t="s">
        <v>7877</v>
      </c>
      <c r="C90" s="24">
        <v>9.9500000000000005E-2</v>
      </c>
      <c r="D90" s="23">
        <v>4.2</v>
      </c>
      <c r="E90" s="25">
        <v>0.39792824074074074</v>
      </c>
      <c r="I90" s="25">
        <v>0.40261574074074075</v>
      </c>
      <c r="J90" s="23">
        <v>1</v>
      </c>
      <c r="K90" s="23">
        <v>9091397700</v>
      </c>
      <c r="L90" s="23" t="s">
        <v>26953</v>
      </c>
      <c r="M90" s="23" t="s">
        <v>226</v>
      </c>
      <c r="N90" s="23">
        <v>262149</v>
      </c>
      <c r="O90" s="23">
        <v>59.23</v>
      </c>
      <c r="P90" s="23">
        <v>99.95</v>
      </c>
      <c r="Q90" s="23">
        <v>8.93</v>
      </c>
      <c r="R90" s="23">
        <v>18.21</v>
      </c>
    </row>
    <row r="91" spans="1:18" x14ac:dyDescent="0.2">
      <c r="A91" s="23" t="s">
        <v>7860</v>
      </c>
      <c r="B91" s="23" t="s">
        <v>7859</v>
      </c>
      <c r="C91" s="24">
        <v>0.1018</v>
      </c>
      <c r="D91" s="23">
        <v>3.03</v>
      </c>
      <c r="E91" s="25">
        <v>0.42656250000000001</v>
      </c>
      <c r="I91" s="25">
        <v>0.58881944444444445</v>
      </c>
      <c r="J91" s="23">
        <v>1</v>
      </c>
      <c r="K91" s="23">
        <v>6918809900</v>
      </c>
      <c r="L91" s="23" t="s">
        <v>24766</v>
      </c>
      <c r="M91" s="23" t="s">
        <v>226</v>
      </c>
      <c r="N91" s="23">
        <v>65537</v>
      </c>
      <c r="O91" s="23">
        <v>38.58</v>
      </c>
      <c r="P91" s="23">
        <v>100</v>
      </c>
      <c r="Q91" s="23">
        <v>10.32</v>
      </c>
      <c r="R91" s="23">
        <v>2.92</v>
      </c>
    </row>
    <row r="92" spans="1:18" x14ac:dyDescent="0.2">
      <c r="A92" s="23" t="s">
        <v>7858</v>
      </c>
      <c r="B92" s="23" t="s">
        <v>7857</v>
      </c>
      <c r="C92" s="24">
        <v>0.1</v>
      </c>
      <c r="D92" s="23">
        <v>9.02</v>
      </c>
      <c r="E92" s="25">
        <v>0.47849537037037038</v>
      </c>
      <c r="I92" s="25">
        <v>0.47849537037037038</v>
      </c>
      <c r="J92" s="23">
        <v>1</v>
      </c>
      <c r="K92" s="23">
        <v>6320239500</v>
      </c>
      <c r="L92" s="23" t="s">
        <v>24535</v>
      </c>
      <c r="M92" s="23" t="s">
        <v>226</v>
      </c>
      <c r="N92" s="23">
        <v>65537</v>
      </c>
      <c r="O92" s="23">
        <v>33.76</v>
      </c>
      <c r="P92" s="23">
        <v>87.09</v>
      </c>
      <c r="Q92" s="23">
        <v>27.18</v>
      </c>
      <c r="R92" s="23">
        <v>7.3</v>
      </c>
    </row>
    <row r="93" spans="1:18" x14ac:dyDescent="0.2">
      <c r="A93" s="23" t="s">
        <v>7850</v>
      </c>
      <c r="B93" s="23" t="s">
        <v>7849</v>
      </c>
      <c r="C93" s="24">
        <v>9.8799999999999999E-2</v>
      </c>
      <c r="D93" s="23">
        <v>3.67</v>
      </c>
      <c r="E93" s="25">
        <v>0.39931712962962962</v>
      </c>
      <c r="I93" s="25">
        <v>0.39931712962962962</v>
      </c>
      <c r="J93" s="23">
        <v>1</v>
      </c>
      <c r="K93" s="23">
        <v>4718528200</v>
      </c>
      <c r="L93" s="23" t="s">
        <v>23419</v>
      </c>
      <c r="M93" s="23" t="s">
        <v>226</v>
      </c>
      <c r="N93" s="23">
        <v>65537</v>
      </c>
      <c r="O93" s="23">
        <v>17.170000000000002</v>
      </c>
      <c r="P93" s="23">
        <v>100</v>
      </c>
      <c r="Q93" s="23">
        <v>3.93</v>
      </c>
      <c r="R93" s="23">
        <v>43.54</v>
      </c>
    </row>
    <row r="94" spans="1:18" x14ac:dyDescent="0.2">
      <c r="A94" s="23" t="s">
        <v>7844</v>
      </c>
      <c r="B94" s="23" t="s">
        <v>7843</v>
      </c>
      <c r="C94" s="24">
        <v>0.1009</v>
      </c>
      <c r="D94" s="23">
        <v>5.13</v>
      </c>
      <c r="E94" s="25">
        <v>0.54180555555555554</v>
      </c>
      <c r="I94" s="25">
        <v>0.55479166666666668</v>
      </c>
      <c r="J94" s="23">
        <v>1</v>
      </c>
      <c r="K94" s="23">
        <v>23354346000</v>
      </c>
      <c r="L94" s="23" t="s">
        <v>22164</v>
      </c>
      <c r="M94" s="23" t="s">
        <v>226</v>
      </c>
      <c r="N94" s="23">
        <v>65537</v>
      </c>
      <c r="O94" s="23">
        <v>51.4</v>
      </c>
      <c r="P94" s="23">
        <v>87.87</v>
      </c>
      <c r="Q94" s="23">
        <v>9.85</v>
      </c>
      <c r="R94" s="23">
        <v>3.32</v>
      </c>
    </row>
    <row r="95" spans="1:18" x14ac:dyDescent="0.2">
      <c r="A95" s="23" t="s">
        <v>431</v>
      </c>
      <c r="B95" s="23" t="s">
        <v>432</v>
      </c>
      <c r="C95" s="24">
        <v>9.9599999999999994E-2</v>
      </c>
      <c r="D95" s="23">
        <v>9.3800000000000008</v>
      </c>
      <c r="E95" s="25">
        <v>0.39653935185185185</v>
      </c>
      <c r="I95" s="25">
        <v>0.39653935185185185</v>
      </c>
      <c r="J95" s="23">
        <v>1</v>
      </c>
      <c r="K95" s="23">
        <v>4069535400</v>
      </c>
      <c r="L95" s="23" t="s">
        <v>27239</v>
      </c>
      <c r="M95" s="23" t="s">
        <v>226</v>
      </c>
      <c r="N95" s="23">
        <v>65537</v>
      </c>
      <c r="O95" s="23">
        <v>43.63</v>
      </c>
      <c r="P95" s="23">
        <v>100</v>
      </c>
      <c r="Q95" s="23">
        <v>4.49</v>
      </c>
      <c r="R95" s="23">
        <v>20.7</v>
      </c>
    </row>
    <row r="96" spans="1:18" x14ac:dyDescent="0.2">
      <c r="A96" s="23" t="s">
        <v>15840</v>
      </c>
      <c r="B96" s="23" t="s">
        <v>15839</v>
      </c>
      <c r="C96" s="24">
        <v>0.1014</v>
      </c>
      <c r="D96" s="23">
        <v>4.0199999999999996</v>
      </c>
      <c r="E96" s="25">
        <v>0.59266203703703701</v>
      </c>
      <c r="I96" s="25">
        <v>0.59266203703703701</v>
      </c>
      <c r="J96" s="23">
        <v>1</v>
      </c>
      <c r="K96" s="23">
        <v>57391491000</v>
      </c>
      <c r="L96" s="23" t="s">
        <v>27238</v>
      </c>
      <c r="M96" s="23" t="s">
        <v>226</v>
      </c>
      <c r="N96" s="23">
        <v>65537</v>
      </c>
      <c r="O96" s="23">
        <v>53.29</v>
      </c>
      <c r="P96" s="23">
        <v>99.98</v>
      </c>
      <c r="Q96" s="23">
        <v>11.04</v>
      </c>
      <c r="R96" s="23">
        <v>5.19</v>
      </c>
    </row>
    <row r="97" spans="1:18" x14ac:dyDescent="0.2">
      <c r="A97" s="23" t="s">
        <v>7814</v>
      </c>
      <c r="B97" s="23" t="s">
        <v>7813</v>
      </c>
      <c r="C97" s="24">
        <v>9.9599999999999994E-2</v>
      </c>
      <c r="D97" s="23">
        <v>6.18</v>
      </c>
      <c r="E97" s="25">
        <v>0.43981481481481483</v>
      </c>
      <c r="I97" s="25">
        <v>0.43981481481481483</v>
      </c>
      <c r="J97" s="23">
        <v>1</v>
      </c>
      <c r="K97" s="23">
        <v>3708113400</v>
      </c>
      <c r="L97" s="23" t="s">
        <v>27237</v>
      </c>
      <c r="M97" s="23" t="s">
        <v>226</v>
      </c>
      <c r="N97" s="23">
        <v>65537</v>
      </c>
      <c r="O97" s="23">
        <v>28.49</v>
      </c>
      <c r="P97" s="23">
        <v>97.58</v>
      </c>
      <c r="Q97" s="23">
        <v>7.84</v>
      </c>
      <c r="R97" s="23">
        <v>45.69</v>
      </c>
    </row>
    <row r="98" spans="1:18" x14ac:dyDescent="0.2">
      <c r="A98" s="23" t="s">
        <v>27236</v>
      </c>
      <c r="B98" s="23" t="s">
        <v>27235</v>
      </c>
      <c r="C98" s="24">
        <v>9.9699999999999997E-2</v>
      </c>
      <c r="D98" s="23">
        <v>10.48</v>
      </c>
      <c r="E98" s="25">
        <v>0.54180555555555554</v>
      </c>
      <c r="I98" s="25">
        <v>0.54180555555555554</v>
      </c>
      <c r="J98" s="23">
        <v>1</v>
      </c>
      <c r="K98" s="23">
        <v>8051720000</v>
      </c>
      <c r="L98" s="23" t="s">
        <v>27234</v>
      </c>
      <c r="M98" s="23" t="s">
        <v>226</v>
      </c>
      <c r="N98" s="23">
        <v>65537</v>
      </c>
      <c r="O98" s="23">
        <v>47.47</v>
      </c>
      <c r="P98" s="23">
        <v>100</v>
      </c>
      <c r="Q98" s="23">
        <v>7.64</v>
      </c>
      <c r="R98" s="23">
        <v>4.26</v>
      </c>
    </row>
    <row r="99" spans="1:18" x14ac:dyDescent="0.2">
      <c r="A99" s="23" t="s">
        <v>5885</v>
      </c>
      <c r="B99" s="23" t="s">
        <v>5884</v>
      </c>
      <c r="C99" s="24">
        <v>0.10050000000000001</v>
      </c>
      <c r="D99" s="23">
        <v>4.49</v>
      </c>
      <c r="E99" s="25">
        <v>0.42318287037037039</v>
      </c>
      <c r="I99" s="25">
        <v>0.45112268518518517</v>
      </c>
      <c r="J99" s="23">
        <v>1</v>
      </c>
      <c r="K99" s="23">
        <v>4519954900</v>
      </c>
      <c r="L99" s="23" t="s">
        <v>27233</v>
      </c>
      <c r="M99" s="23" t="s">
        <v>226</v>
      </c>
      <c r="N99" s="23">
        <v>65537</v>
      </c>
      <c r="O99" s="23">
        <v>44.44</v>
      </c>
      <c r="P99" s="23">
        <v>99.43</v>
      </c>
      <c r="Q99" s="23">
        <v>9.91</v>
      </c>
      <c r="R99" s="23">
        <v>8.8699999999999992</v>
      </c>
    </row>
    <row r="100" spans="1:18" x14ac:dyDescent="0.2">
      <c r="A100" s="23" t="s">
        <v>2112</v>
      </c>
      <c r="B100" s="23" t="s">
        <v>4488</v>
      </c>
      <c r="C100" s="24">
        <v>9.9900000000000003E-2</v>
      </c>
      <c r="D100" s="23">
        <v>20.03</v>
      </c>
      <c r="E100" s="25">
        <v>0.39879629629629632</v>
      </c>
      <c r="I100" s="25">
        <v>0.39879629629629632</v>
      </c>
      <c r="J100" s="23">
        <v>1</v>
      </c>
      <c r="K100" s="23">
        <v>2529550500</v>
      </c>
      <c r="L100" s="23" t="s">
        <v>10999</v>
      </c>
      <c r="M100" s="23" t="s">
        <v>226</v>
      </c>
      <c r="N100" s="23">
        <v>65537</v>
      </c>
      <c r="O100" s="23">
        <v>31.47</v>
      </c>
      <c r="P100" s="23">
        <v>91.65</v>
      </c>
      <c r="Q100" s="23">
        <v>11.33</v>
      </c>
      <c r="R100" s="23">
        <v>29.24</v>
      </c>
    </row>
    <row r="101" spans="1:18" x14ac:dyDescent="0.2">
      <c r="A101" s="23" t="s">
        <v>7762</v>
      </c>
      <c r="B101" s="23" t="s">
        <v>7761</v>
      </c>
      <c r="C101" s="24">
        <v>0.1007</v>
      </c>
      <c r="D101" s="23">
        <v>8.1999999999999993</v>
      </c>
      <c r="E101" s="25">
        <v>0.61166666666666669</v>
      </c>
      <c r="I101" s="25">
        <v>0.61166666666666669</v>
      </c>
      <c r="J101" s="23">
        <v>1</v>
      </c>
      <c r="K101" s="23">
        <v>4923968800</v>
      </c>
      <c r="L101" s="23" t="s">
        <v>21046</v>
      </c>
      <c r="M101" s="23" t="s">
        <v>226</v>
      </c>
      <c r="N101" s="23">
        <v>65537</v>
      </c>
      <c r="O101" s="23">
        <v>34.130000000000003</v>
      </c>
      <c r="P101" s="23">
        <v>99.97</v>
      </c>
      <c r="Q101" s="23">
        <v>6.44</v>
      </c>
      <c r="R101" s="23">
        <v>11.69</v>
      </c>
    </row>
    <row r="102" spans="1:18" x14ac:dyDescent="0.2">
      <c r="A102" s="23" t="s">
        <v>6910</v>
      </c>
      <c r="B102" s="23" t="s">
        <v>6909</v>
      </c>
      <c r="C102" s="24">
        <v>9.98E-2</v>
      </c>
      <c r="D102" s="23">
        <v>6.72</v>
      </c>
      <c r="E102" s="25">
        <v>0.45748842592592592</v>
      </c>
      <c r="I102" s="25">
        <v>0.45748842592592592</v>
      </c>
      <c r="J102" s="23">
        <v>1</v>
      </c>
      <c r="K102" s="23">
        <v>5655543900</v>
      </c>
      <c r="L102" s="23" t="s">
        <v>27232</v>
      </c>
      <c r="M102" s="23" t="s">
        <v>226</v>
      </c>
      <c r="N102" s="23">
        <v>65537</v>
      </c>
      <c r="O102" s="23">
        <v>6.14</v>
      </c>
      <c r="P102" s="23">
        <v>100</v>
      </c>
      <c r="Q102" s="23">
        <v>6.07</v>
      </c>
      <c r="R102" s="23">
        <v>28.81</v>
      </c>
    </row>
    <row r="103" spans="1:18" x14ac:dyDescent="0.2">
      <c r="A103" s="23" t="s">
        <v>5689</v>
      </c>
      <c r="B103" s="23" t="s">
        <v>5688</v>
      </c>
      <c r="C103" s="24">
        <v>9.9900000000000003E-2</v>
      </c>
      <c r="D103" s="23">
        <v>17.829999999999998</v>
      </c>
      <c r="E103" s="25">
        <v>0.55011574074074077</v>
      </c>
      <c r="I103" s="25">
        <v>0.58284722222222218</v>
      </c>
      <c r="J103" s="23">
        <v>1</v>
      </c>
      <c r="K103" s="23">
        <v>5779252200</v>
      </c>
      <c r="L103" s="23" t="s">
        <v>27231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6.53</v>
      </c>
      <c r="R103" s="23">
        <v>0.51</v>
      </c>
    </row>
    <row r="104" spans="1:18" x14ac:dyDescent="0.2">
      <c r="A104" s="23" t="s">
        <v>1250</v>
      </c>
      <c r="B104" s="23" t="s">
        <v>1251</v>
      </c>
      <c r="C104" s="24">
        <v>0.1003</v>
      </c>
      <c r="D104" s="23">
        <v>8.1199999999999992</v>
      </c>
      <c r="E104" s="25">
        <v>0.4291550925925926</v>
      </c>
      <c r="I104" s="25">
        <v>0.46945601851851854</v>
      </c>
      <c r="J104" s="23">
        <v>1</v>
      </c>
      <c r="K104" s="23">
        <v>1642706500</v>
      </c>
      <c r="L104" s="23" t="s">
        <v>27230</v>
      </c>
      <c r="M104" s="23" t="s">
        <v>226</v>
      </c>
      <c r="N104" s="23">
        <v>65537</v>
      </c>
      <c r="O104" s="23">
        <v>24.51</v>
      </c>
      <c r="P104" s="23">
        <v>100</v>
      </c>
      <c r="Q104" s="23">
        <v>13.52</v>
      </c>
      <c r="R104" s="23">
        <v>3.78</v>
      </c>
    </row>
    <row r="105" spans="1:18" x14ac:dyDescent="0.2">
      <c r="A105" s="23" t="s">
        <v>967</v>
      </c>
      <c r="B105" s="23" t="s">
        <v>968</v>
      </c>
      <c r="C105" s="24">
        <v>0.1</v>
      </c>
      <c r="D105" s="23">
        <v>23.09</v>
      </c>
      <c r="E105" s="25">
        <v>0.60939814814814819</v>
      </c>
      <c r="I105" s="25">
        <v>0.60939814814814819</v>
      </c>
      <c r="J105" s="23">
        <v>1</v>
      </c>
      <c r="K105" s="23">
        <v>4725368500</v>
      </c>
      <c r="L105" s="23" t="s">
        <v>27229</v>
      </c>
      <c r="M105" s="23" t="s">
        <v>226</v>
      </c>
      <c r="N105" s="23">
        <v>65537</v>
      </c>
      <c r="O105" s="23">
        <v>8.14</v>
      </c>
      <c r="P105" s="23">
        <v>33.090000000000003</v>
      </c>
      <c r="Q105" s="23">
        <v>10.44</v>
      </c>
      <c r="R105" s="23">
        <v>12.19</v>
      </c>
    </row>
    <row r="106" spans="1:18" x14ac:dyDescent="0.2">
      <c r="A106" s="23" t="s">
        <v>1127</v>
      </c>
      <c r="B106" s="23" t="s">
        <v>1128</v>
      </c>
      <c r="C106" s="24">
        <v>9.9699999999999997E-2</v>
      </c>
      <c r="D106" s="23">
        <v>14.67</v>
      </c>
      <c r="E106" s="25">
        <v>0.42379629629629628</v>
      </c>
      <c r="I106" s="25">
        <v>0.42379629629629628</v>
      </c>
      <c r="J106" s="23">
        <v>1</v>
      </c>
      <c r="K106" s="23">
        <v>1319449140</v>
      </c>
      <c r="L106" s="23" t="s">
        <v>27228</v>
      </c>
      <c r="M106" s="23" t="s">
        <v>226</v>
      </c>
      <c r="N106" s="23">
        <v>65537</v>
      </c>
      <c r="O106" s="23">
        <v>49.43</v>
      </c>
      <c r="P106" s="23">
        <v>100</v>
      </c>
      <c r="Q106" s="23">
        <v>2.58</v>
      </c>
      <c r="R106" s="23">
        <v>105.98</v>
      </c>
    </row>
    <row r="107" spans="1:18" x14ac:dyDescent="0.2">
      <c r="A107" s="23" t="s">
        <v>961</v>
      </c>
      <c r="B107" s="23" t="s">
        <v>962</v>
      </c>
      <c r="C107" s="24">
        <v>0.1</v>
      </c>
      <c r="D107" s="23">
        <v>32.229999999999997</v>
      </c>
      <c r="E107" s="25">
        <v>0.46166666666666667</v>
      </c>
      <c r="I107" s="25">
        <v>0.46166666666666667</v>
      </c>
      <c r="J107" s="23">
        <v>1</v>
      </c>
      <c r="K107" s="23">
        <v>11802715300</v>
      </c>
      <c r="L107" s="23" t="s">
        <v>26304</v>
      </c>
      <c r="M107" s="23" t="s">
        <v>226</v>
      </c>
      <c r="N107" s="23">
        <v>65537</v>
      </c>
      <c r="O107" s="23">
        <v>13.74</v>
      </c>
      <c r="P107" s="23">
        <v>99.85</v>
      </c>
      <c r="Q107" s="23">
        <v>30.16</v>
      </c>
      <c r="R107" s="23">
        <v>6.62</v>
      </c>
    </row>
    <row r="108" spans="1:18" x14ac:dyDescent="0.2">
      <c r="A108" s="23" t="s">
        <v>6968</v>
      </c>
      <c r="B108" s="23" t="s">
        <v>6967</v>
      </c>
      <c r="C108" s="24">
        <v>0.10009999999999999</v>
      </c>
      <c r="D108" s="23">
        <v>30.11</v>
      </c>
      <c r="E108" s="25">
        <v>0.5940509259259259</v>
      </c>
      <c r="I108" s="25">
        <v>0.61586805555555557</v>
      </c>
      <c r="J108" s="23">
        <v>1</v>
      </c>
      <c r="K108" s="23">
        <v>6217438500</v>
      </c>
      <c r="L108" s="23" t="s">
        <v>27227</v>
      </c>
      <c r="M108" s="23" t="s">
        <v>226</v>
      </c>
      <c r="N108" s="23">
        <v>65537</v>
      </c>
      <c r="O108" s="23">
        <v>20.05</v>
      </c>
      <c r="P108" s="23">
        <v>98.45</v>
      </c>
      <c r="Q108" s="23">
        <v>16.13</v>
      </c>
      <c r="R108" s="23">
        <v>2.81</v>
      </c>
    </row>
    <row r="109" spans="1:18" x14ac:dyDescent="0.2">
      <c r="A109" s="23" t="s">
        <v>9137</v>
      </c>
      <c r="B109" s="23" t="s">
        <v>9136</v>
      </c>
      <c r="C109" s="24">
        <v>9.9699999999999997E-2</v>
      </c>
      <c r="D109" s="23">
        <v>15.77</v>
      </c>
      <c r="E109" s="25">
        <v>0.55762731481481487</v>
      </c>
      <c r="I109" s="25">
        <v>0.6203819444444445</v>
      </c>
      <c r="J109" s="23">
        <v>1</v>
      </c>
      <c r="K109" s="23">
        <v>4199990000</v>
      </c>
      <c r="L109" s="23" t="s">
        <v>27226</v>
      </c>
      <c r="M109" s="23" t="s">
        <v>226</v>
      </c>
      <c r="N109" s="23">
        <v>65537</v>
      </c>
      <c r="O109" s="23">
        <v>22.75</v>
      </c>
      <c r="P109" s="23">
        <v>100</v>
      </c>
      <c r="Q109" s="23">
        <v>9.51</v>
      </c>
      <c r="R109" s="23">
        <v>1.32</v>
      </c>
    </row>
    <row r="110" spans="1:18" x14ac:dyDescent="0.2">
      <c r="A110" s="23" t="s">
        <v>1030</v>
      </c>
      <c r="B110" s="23" t="s">
        <v>1031</v>
      </c>
      <c r="C110" s="24">
        <v>0.1003</v>
      </c>
      <c r="D110" s="23">
        <v>8.1199999999999992</v>
      </c>
      <c r="E110" s="25">
        <v>0.54784722222222226</v>
      </c>
      <c r="I110" s="25">
        <v>0.54784722222222226</v>
      </c>
      <c r="J110" s="23">
        <v>1</v>
      </c>
      <c r="K110" s="23">
        <v>2133546200</v>
      </c>
      <c r="L110" s="23" t="s">
        <v>3667</v>
      </c>
      <c r="M110" s="23" t="s">
        <v>226</v>
      </c>
      <c r="N110" s="23">
        <v>65537</v>
      </c>
      <c r="O110" s="23">
        <v>60.81</v>
      </c>
      <c r="P110" s="23">
        <v>100</v>
      </c>
      <c r="Q110" s="23">
        <v>7.7</v>
      </c>
      <c r="R110" s="23">
        <v>28.2</v>
      </c>
    </row>
    <row r="111" spans="1:18" x14ac:dyDescent="0.2">
      <c r="A111" s="23" t="s">
        <v>14366</v>
      </c>
      <c r="B111" s="23" t="s">
        <v>14365</v>
      </c>
      <c r="C111" s="24">
        <v>0.1</v>
      </c>
      <c r="D111" s="23">
        <v>18.04</v>
      </c>
      <c r="E111" s="25">
        <v>0.47111111111111109</v>
      </c>
      <c r="I111" s="25">
        <v>0.47111111111111109</v>
      </c>
      <c r="J111" s="23">
        <v>1</v>
      </c>
      <c r="K111" s="23">
        <v>4655465500</v>
      </c>
      <c r="L111" s="23" t="s">
        <v>25438</v>
      </c>
      <c r="M111" s="23" t="s">
        <v>226</v>
      </c>
      <c r="N111" s="23">
        <v>65537</v>
      </c>
      <c r="O111" s="23">
        <v>41.89</v>
      </c>
      <c r="P111" s="23">
        <v>100</v>
      </c>
      <c r="Q111" s="23">
        <v>2.31</v>
      </c>
      <c r="R111" s="23">
        <v>31.9</v>
      </c>
    </row>
    <row r="112" spans="1:18" x14ac:dyDescent="0.2">
      <c r="A112" s="23" t="s">
        <v>7110</v>
      </c>
      <c r="B112" s="23" t="s">
        <v>7109</v>
      </c>
      <c r="C112" s="24">
        <v>0.1007</v>
      </c>
      <c r="D112" s="23">
        <v>7.65</v>
      </c>
      <c r="E112" s="25">
        <v>0.54371527777777773</v>
      </c>
      <c r="I112" s="25">
        <v>0.54371527777777773</v>
      </c>
      <c r="J112" s="23">
        <v>1</v>
      </c>
      <c r="K112" s="23">
        <v>2440665000</v>
      </c>
      <c r="L112" s="23" t="s">
        <v>27225</v>
      </c>
      <c r="M112" s="23" t="s">
        <v>226</v>
      </c>
      <c r="N112" s="23">
        <v>65537</v>
      </c>
      <c r="O112" s="23">
        <v>7.79</v>
      </c>
      <c r="P112" s="23">
        <v>99.87</v>
      </c>
      <c r="Q112" s="23">
        <v>6.58</v>
      </c>
      <c r="R112" s="23">
        <v>24.03</v>
      </c>
    </row>
    <row r="113" spans="1:18" x14ac:dyDescent="0.2">
      <c r="A113" s="23" t="s">
        <v>7606</v>
      </c>
      <c r="B113" s="23" t="s">
        <v>7605</v>
      </c>
      <c r="C113" s="24">
        <v>0.1004</v>
      </c>
      <c r="D113" s="23">
        <v>11.07</v>
      </c>
      <c r="E113" s="25">
        <v>0.4291550925925926</v>
      </c>
      <c r="I113" s="25">
        <v>0.43513888888888891</v>
      </c>
      <c r="J113" s="23">
        <v>1</v>
      </c>
      <c r="K113" s="23">
        <v>9738583400</v>
      </c>
      <c r="L113" s="23" t="s">
        <v>27224</v>
      </c>
      <c r="M113" s="23" t="s">
        <v>226</v>
      </c>
      <c r="N113" s="23">
        <v>65537</v>
      </c>
      <c r="O113" s="23">
        <v>85.14</v>
      </c>
      <c r="P113" s="23">
        <v>100</v>
      </c>
      <c r="Q113" s="23">
        <v>3.25</v>
      </c>
      <c r="R113" s="23">
        <v>11.87</v>
      </c>
    </row>
    <row r="114" spans="1:18" x14ac:dyDescent="0.2">
      <c r="A114" s="23" t="s">
        <v>6904</v>
      </c>
      <c r="B114" s="23" t="s">
        <v>6903</v>
      </c>
      <c r="C114" s="24">
        <v>0.10059999999999999</v>
      </c>
      <c r="D114" s="23">
        <v>5.91</v>
      </c>
      <c r="E114" s="25">
        <v>0.57026620370370373</v>
      </c>
      <c r="I114" s="25">
        <v>0.6026273148148148</v>
      </c>
      <c r="J114" s="23">
        <v>1</v>
      </c>
      <c r="K114" s="23">
        <v>2100956400</v>
      </c>
      <c r="L114" s="23" t="s">
        <v>12063</v>
      </c>
      <c r="M114" s="23" t="s">
        <v>226</v>
      </c>
      <c r="N114" s="23">
        <v>65537</v>
      </c>
      <c r="O114" s="23">
        <v>73.94</v>
      </c>
      <c r="P114" s="23">
        <v>100</v>
      </c>
      <c r="Q114" s="23">
        <v>3.72</v>
      </c>
      <c r="R114" s="23">
        <v>28.76</v>
      </c>
    </row>
    <row r="115" spans="1:18" x14ac:dyDescent="0.2">
      <c r="A115" s="23" t="s">
        <v>7035</v>
      </c>
      <c r="B115" s="23" t="s">
        <v>7034</v>
      </c>
      <c r="C115" s="24">
        <v>0.10050000000000001</v>
      </c>
      <c r="D115" s="23">
        <v>11.39</v>
      </c>
      <c r="E115" s="25">
        <v>0.56542824074074072</v>
      </c>
      <c r="I115" s="25">
        <v>0.56542824074074072</v>
      </c>
      <c r="J115" s="23">
        <v>1</v>
      </c>
      <c r="K115" s="23">
        <v>2733600000</v>
      </c>
      <c r="L115" s="23" t="s">
        <v>27223</v>
      </c>
      <c r="M115" s="23" t="s">
        <v>226</v>
      </c>
      <c r="N115" s="23">
        <v>65537</v>
      </c>
      <c r="O115" s="23">
        <v>67.83</v>
      </c>
      <c r="P115" s="23">
        <v>100</v>
      </c>
      <c r="Q115" s="23">
        <v>5.03</v>
      </c>
      <c r="R115" s="23">
        <v>13.47</v>
      </c>
    </row>
    <row r="116" spans="1:18" x14ac:dyDescent="0.2">
      <c r="A116" s="23" t="s">
        <v>7594</v>
      </c>
      <c r="B116" s="23" t="s">
        <v>7593</v>
      </c>
      <c r="C116" s="24">
        <v>0.1003</v>
      </c>
      <c r="D116" s="23">
        <v>12.29</v>
      </c>
      <c r="E116" s="25">
        <v>0.40591435185185187</v>
      </c>
      <c r="I116" s="25">
        <v>0.40591435185185187</v>
      </c>
      <c r="J116" s="23">
        <v>1</v>
      </c>
      <c r="K116" s="23">
        <v>696720100</v>
      </c>
      <c r="L116" s="23" t="s">
        <v>27222</v>
      </c>
      <c r="M116" s="23" t="s">
        <v>226</v>
      </c>
      <c r="N116" s="23">
        <v>65537</v>
      </c>
      <c r="O116" s="23">
        <v>0.87</v>
      </c>
      <c r="P116" s="23">
        <v>100</v>
      </c>
      <c r="Q116" s="23">
        <v>7.95</v>
      </c>
      <c r="R116" s="23">
        <v>155.61000000000001</v>
      </c>
    </row>
    <row r="117" spans="1:18" x14ac:dyDescent="0.2">
      <c r="A117" s="23" t="s">
        <v>21769</v>
      </c>
      <c r="B117" s="23" t="s">
        <v>21768</v>
      </c>
      <c r="C117" s="24">
        <v>0.1002</v>
      </c>
      <c r="D117" s="23">
        <v>23.82</v>
      </c>
      <c r="E117" s="25">
        <v>0.54215277777777782</v>
      </c>
      <c r="I117" s="25">
        <v>0.56656249999999997</v>
      </c>
      <c r="J117" s="23">
        <v>1</v>
      </c>
      <c r="K117" s="23">
        <v>3674403200</v>
      </c>
      <c r="L117" s="23" t="s">
        <v>27221</v>
      </c>
      <c r="M117" s="23" t="s">
        <v>226</v>
      </c>
      <c r="N117" s="23">
        <v>65537</v>
      </c>
      <c r="O117" s="23">
        <v>42.68</v>
      </c>
      <c r="P117" s="23">
        <v>100</v>
      </c>
      <c r="Q117" s="23">
        <v>5.67</v>
      </c>
      <c r="R117" s="23">
        <v>4</v>
      </c>
    </row>
    <row r="118" spans="1:18" x14ac:dyDescent="0.2">
      <c r="A118" s="23" t="s">
        <v>7570</v>
      </c>
      <c r="B118" s="23" t="s">
        <v>7569</v>
      </c>
      <c r="C118" s="24">
        <v>0.1003</v>
      </c>
      <c r="D118" s="23">
        <v>10.31</v>
      </c>
      <c r="E118" s="25">
        <v>0.40712962962962962</v>
      </c>
      <c r="I118" s="25">
        <v>0.40712962962962962</v>
      </c>
      <c r="J118" s="23">
        <v>1</v>
      </c>
      <c r="K118" s="23">
        <v>6724965000</v>
      </c>
      <c r="L118" s="23" t="s">
        <v>27220</v>
      </c>
      <c r="M118" s="23" t="s">
        <v>226</v>
      </c>
      <c r="N118" s="23">
        <v>65537</v>
      </c>
      <c r="O118" s="23">
        <v>53.98</v>
      </c>
      <c r="P118" s="23">
        <v>95.82</v>
      </c>
      <c r="Q118" s="23">
        <v>6.3</v>
      </c>
      <c r="R118" s="23">
        <v>25.63</v>
      </c>
    </row>
    <row r="119" spans="1:18" x14ac:dyDescent="0.2">
      <c r="A119" s="23" t="s">
        <v>1004</v>
      </c>
      <c r="B119" s="23" t="s">
        <v>1005</v>
      </c>
      <c r="C119" s="24">
        <v>0.10050000000000001</v>
      </c>
      <c r="D119" s="23">
        <v>10.07</v>
      </c>
      <c r="E119" s="25">
        <v>0.55355324074074075</v>
      </c>
      <c r="I119" s="25">
        <v>0.5811574074074074</v>
      </c>
      <c r="J119" s="23">
        <v>1</v>
      </c>
      <c r="K119" s="23">
        <v>4736928000</v>
      </c>
      <c r="L119" s="23" t="s">
        <v>27219</v>
      </c>
      <c r="M119" s="23" t="s">
        <v>226</v>
      </c>
      <c r="N119" s="23">
        <v>65537</v>
      </c>
      <c r="O119" s="23">
        <v>10.88</v>
      </c>
      <c r="P119" s="23">
        <v>100</v>
      </c>
      <c r="Q119" s="23">
        <v>5.12</v>
      </c>
      <c r="R119" s="23">
        <v>1.68</v>
      </c>
    </row>
    <row r="120" spans="1:18" x14ac:dyDescent="0.2">
      <c r="A120" s="23" t="s">
        <v>14693</v>
      </c>
      <c r="B120" s="23" t="s">
        <v>14692</v>
      </c>
      <c r="C120" s="24">
        <v>9.98E-2</v>
      </c>
      <c r="D120" s="23">
        <v>6.94</v>
      </c>
      <c r="E120" s="25">
        <v>0.41391203703703705</v>
      </c>
      <c r="I120" s="25">
        <v>0.56387731481481485</v>
      </c>
      <c r="J120" s="23">
        <v>1</v>
      </c>
      <c r="K120" s="23">
        <v>62980757000</v>
      </c>
      <c r="L120" s="23" t="s">
        <v>26295</v>
      </c>
      <c r="M120" s="23" t="s">
        <v>226</v>
      </c>
      <c r="N120" s="23">
        <v>131075</v>
      </c>
      <c r="O120" s="23">
        <v>41.95</v>
      </c>
      <c r="P120" s="23">
        <v>100</v>
      </c>
      <c r="Q120" s="23">
        <v>12.63</v>
      </c>
      <c r="R120" s="23">
        <v>2.2400000000000002</v>
      </c>
    </row>
    <row r="121" spans="1:18" x14ac:dyDescent="0.2">
      <c r="A121" s="23" t="s">
        <v>1754</v>
      </c>
      <c r="B121" s="23" t="s">
        <v>1755</v>
      </c>
      <c r="C121" s="24">
        <v>9.98E-2</v>
      </c>
      <c r="D121" s="23">
        <v>13.77</v>
      </c>
      <c r="E121" s="25">
        <v>0.46641203703703704</v>
      </c>
      <c r="I121" s="25">
        <v>0.46965277777777775</v>
      </c>
      <c r="J121" s="23">
        <v>1</v>
      </c>
      <c r="K121" s="23">
        <v>32898364000</v>
      </c>
      <c r="L121" s="23" t="s">
        <v>27218</v>
      </c>
      <c r="M121" s="23" t="s">
        <v>226</v>
      </c>
      <c r="N121" s="23">
        <v>65537</v>
      </c>
      <c r="O121" s="23">
        <v>61.16</v>
      </c>
      <c r="P121" s="23">
        <v>99.5</v>
      </c>
      <c r="Q121" s="23">
        <v>7.53</v>
      </c>
      <c r="R121" s="23">
        <v>7.68</v>
      </c>
    </row>
    <row r="122" spans="1:18" x14ac:dyDescent="0.2">
      <c r="A122" s="23" t="s">
        <v>22234</v>
      </c>
      <c r="B122" s="23" t="s">
        <v>22233</v>
      </c>
      <c r="C122" s="24">
        <v>0.1009</v>
      </c>
      <c r="D122" s="23">
        <v>6.11</v>
      </c>
      <c r="E122" s="25">
        <v>0.54540509259259262</v>
      </c>
      <c r="I122" s="25">
        <v>0.54540509259259262</v>
      </c>
      <c r="J122" s="23">
        <v>1</v>
      </c>
      <c r="K122" s="23">
        <v>51556286000</v>
      </c>
      <c r="L122" s="23" t="s">
        <v>26795</v>
      </c>
      <c r="M122" s="23" t="s">
        <v>226</v>
      </c>
      <c r="N122" s="23">
        <v>65537</v>
      </c>
      <c r="O122" s="23">
        <v>30.48</v>
      </c>
      <c r="P122" s="23">
        <v>94.07</v>
      </c>
      <c r="Q122" s="23">
        <v>3.11</v>
      </c>
      <c r="R122" s="23">
        <v>19.739999999999998</v>
      </c>
    </row>
    <row r="123" spans="1:18" x14ac:dyDescent="0.2">
      <c r="A123" s="23" t="s">
        <v>1040</v>
      </c>
      <c r="B123" s="23" t="s">
        <v>1041</v>
      </c>
      <c r="C123" s="24">
        <v>9.98E-2</v>
      </c>
      <c r="D123" s="23">
        <v>13.23</v>
      </c>
      <c r="E123" s="25">
        <v>0.57946759259259262</v>
      </c>
      <c r="I123" s="25">
        <v>0.5859375</v>
      </c>
      <c r="J123" s="23">
        <v>1</v>
      </c>
      <c r="K123" s="23">
        <v>7245785200</v>
      </c>
      <c r="L123" s="23" t="s">
        <v>27217</v>
      </c>
      <c r="M123" s="23" t="s">
        <v>226</v>
      </c>
      <c r="N123" s="23">
        <v>65537</v>
      </c>
      <c r="O123" s="23">
        <v>69.150000000000006</v>
      </c>
      <c r="P123" s="23">
        <v>100</v>
      </c>
      <c r="Q123" s="23">
        <v>8.2799999999999994</v>
      </c>
      <c r="R123" s="23">
        <v>1.58</v>
      </c>
    </row>
    <row r="124" spans="1:18" x14ac:dyDescent="0.2">
      <c r="A124" s="23" t="s">
        <v>5292</v>
      </c>
      <c r="B124" s="23" t="s">
        <v>5291</v>
      </c>
      <c r="C124" s="24">
        <v>9.9500000000000005E-2</v>
      </c>
      <c r="D124" s="23">
        <v>6.52</v>
      </c>
      <c r="E124" s="25">
        <v>0.625</v>
      </c>
      <c r="I124" s="25">
        <v>0.625</v>
      </c>
      <c r="J124" s="23">
        <v>1</v>
      </c>
      <c r="K124" s="23">
        <v>4342320000</v>
      </c>
      <c r="L124" s="23" t="s">
        <v>26294</v>
      </c>
      <c r="M124" s="23" t="s">
        <v>226</v>
      </c>
      <c r="N124" s="23">
        <v>65537</v>
      </c>
      <c r="O124" s="23">
        <v>0.66</v>
      </c>
      <c r="P124" s="23">
        <v>100</v>
      </c>
      <c r="Q124" s="23">
        <v>9.7899999999999991</v>
      </c>
      <c r="R124" s="23">
        <v>5.95</v>
      </c>
    </row>
    <row r="125" spans="1:18" x14ac:dyDescent="0.2">
      <c r="A125" s="23" t="s">
        <v>7516</v>
      </c>
      <c r="B125" s="23" t="s">
        <v>7515</v>
      </c>
      <c r="C125" s="24">
        <v>0.1011</v>
      </c>
      <c r="D125" s="23">
        <v>4.1399999999999997</v>
      </c>
      <c r="E125" s="25">
        <v>0.45493055555555556</v>
      </c>
      <c r="I125" s="25">
        <v>0.45493055555555556</v>
      </c>
      <c r="J125" s="23">
        <v>1</v>
      </c>
      <c r="K125" s="23">
        <v>5204161800</v>
      </c>
      <c r="L125" s="23" t="s">
        <v>27216</v>
      </c>
      <c r="M125" s="23" t="s">
        <v>226</v>
      </c>
      <c r="N125" s="23">
        <v>65537</v>
      </c>
      <c r="O125" s="23">
        <v>35.18</v>
      </c>
      <c r="P125" s="23">
        <v>99.99</v>
      </c>
      <c r="Q125" s="23">
        <v>4</v>
      </c>
      <c r="R125" s="23">
        <v>8.8800000000000008</v>
      </c>
    </row>
    <row r="126" spans="1:18" x14ac:dyDescent="0.2">
      <c r="A126" s="23" t="s">
        <v>869</v>
      </c>
      <c r="B126" s="23" t="s">
        <v>870</v>
      </c>
      <c r="C126" s="24">
        <v>9.9099999999999994E-2</v>
      </c>
      <c r="D126" s="23">
        <v>4.7699999999999996</v>
      </c>
      <c r="E126" s="25">
        <v>0.44414351851851852</v>
      </c>
      <c r="I126" s="25">
        <v>0.47357638888888887</v>
      </c>
      <c r="J126" s="23">
        <v>1</v>
      </c>
      <c r="K126" s="23">
        <v>4812223800</v>
      </c>
      <c r="L126" s="23" t="s">
        <v>26789</v>
      </c>
      <c r="M126" s="23" t="s">
        <v>226</v>
      </c>
      <c r="N126" s="23">
        <v>65537</v>
      </c>
      <c r="O126" s="23">
        <v>44.75</v>
      </c>
      <c r="P126" s="23">
        <v>100</v>
      </c>
      <c r="Q126" s="23">
        <v>13.53</v>
      </c>
      <c r="R126" s="23">
        <v>2.23</v>
      </c>
    </row>
    <row r="127" spans="1:18" x14ac:dyDescent="0.2">
      <c r="A127" s="23" t="s">
        <v>7488</v>
      </c>
      <c r="B127" s="23" t="s">
        <v>7487</v>
      </c>
      <c r="C127" s="24">
        <v>0.1002</v>
      </c>
      <c r="D127" s="23">
        <v>6.81</v>
      </c>
      <c r="E127" s="25">
        <v>0.54197916666666668</v>
      </c>
      <c r="I127" s="25">
        <v>0.54197916666666668</v>
      </c>
      <c r="J127" s="23">
        <v>1</v>
      </c>
      <c r="K127" s="23">
        <v>5027183600</v>
      </c>
      <c r="L127" s="23" t="s">
        <v>27215</v>
      </c>
      <c r="M127" s="23" t="s">
        <v>226</v>
      </c>
      <c r="N127" s="23">
        <v>65537</v>
      </c>
      <c r="O127" s="23">
        <v>52.13</v>
      </c>
      <c r="P127" s="23">
        <v>100</v>
      </c>
      <c r="Q127" s="23">
        <v>2.6</v>
      </c>
      <c r="R127" s="23">
        <v>45.43</v>
      </c>
    </row>
    <row r="128" spans="1:18" x14ac:dyDescent="0.2">
      <c r="A128" s="23" t="s">
        <v>7482</v>
      </c>
      <c r="B128" s="23" t="s">
        <v>7481</v>
      </c>
      <c r="C128" s="24">
        <v>0.1</v>
      </c>
      <c r="D128" s="23">
        <v>8.4700000000000006</v>
      </c>
      <c r="E128" s="25">
        <v>0.40209490740740739</v>
      </c>
      <c r="I128" s="25">
        <v>0.40261574074074075</v>
      </c>
      <c r="J128" s="23">
        <v>1</v>
      </c>
      <c r="K128" s="23">
        <v>4911656400</v>
      </c>
      <c r="L128" s="23" t="s">
        <v>19939</v>
      </c>
      <c r="M128" s="23" t="s">
        <v>226</v>
      </c>
      <c r="N128" s="23">
        <v>65537</v>
      </c>
      <c r="O128" s="23">
        <v>75.680000000000007</v>
      </c>
      <c r="P128" s="23">
        <v>100</v>
      </c>
      <c r="Q128" s="23">
        <v>2.91</v>
      </c>
      <c r="R128" s="23">
        <v>34.479999999999997</v>
      </c>
    </row>
    <row r="129" spans="1:18" x14ac:dyDescent="0.2">
      <c r="A129" s="23" t="s">
        <v>5493</v>
      </c>
      <c r="B129" s="23" t="s">
        <v>5492</v>
      </c>
      <c r="C129" s="24">
        <v>9.98E-2</v>
      </c>
      <c r="D129" s="23">
        <v>6.72</v>
      </c>
      <c r="E129" s="25">
        <v>0.54180555555555554</v>
      </c>
      <c r="I129" s="25">
        <v>0.54180555555555554</v>
      </c>
      <c r="J129" s="23">
        <v>1</v>
      </c>
      <c r="K129" s="23">
        <v>5022636000</v>
      </c>
      <c r="L129" s="23" t="s">
        <v>25912</v>
      </c>
      <c r="M129" s="23" t="s">
        <v>226</v>
      </c>
      <c r="N129" s="23">
        <v>65537</v>
      </c>
      <c r="O129" s="23">
        <v>70.489999999999995</v>
      </c>
      <c r="P129" s="23">
        <v>100</v>
      </c>
      <c r="Q129" s="23">
        <v>5.88</v>
      </c>
      <c r="R129" s="23">
        <v>8.4</v>
      </c>
    </row>
    <row r="130" spans="1:18" x14ac:dyDescent="0.2">
      <c r="A130" s="23" t="s">
        <v>7474</v>
      </c>
      <c r="B130" s="23" t="s">
        <v>7473</v>
      </c>
      <c r="C130" s="24">
        <v>0.1004</v>
      </c>
      <c r="D130" s="23">
        <v>8.77</v>
      </c>
      <c r="E130" s="25">
        <v>0.40001157407407406</v>
      </c>
      <c r="I130" s="25">
        <v>0.40105324074074072</v>
      </c>
      <c r="J130" s="23">
        <v>1</v>
      </c>
      <c r="K130" s="23">
        <v>9011412700</v>
      </c>
      <c r="L130" s="23" t="s">
        <v>27214</v>
      </c>
      <c r="M130" s="23" t="s">
        <v>226</v>
      </c>
      <c r="N130" s="23">
        <v>65537</v>
      </c>
      <c r="O130" s="23">
        <v>21.07</v>
      </c>
      <c r="P130" s="23">
        <v>100</v>
      </c>
      <c r="Q130" s="23">
        <v>8.64</v>
      </c>
      <c r="R130" s="23">
        <v>14.21</v>
      </c>
    </row>
    <row r="131" spans="1:18" x14ac:dyDescent="0.2">
      <c r="A131" s="23" t="s">
        <v>1088</v>
      </c>
      <c r="B131" s="23" t="s">
        <v>1089</v>
      </c>
      <c r="C131" s="24">
        <v>0.10009999999999999</v>
      </c>
      <c r="D131" s="23">
        <v>7.58</v>
      </c>
      <c r="E131" s="25">
        <v>0.41790509259259262</v>
      </c>
      <c r="I131" s="25">
        <v>0.57186342592592587</v>
      </c>
      <c r="J131" s="23">
        <v>1</v>
      </c>
      <c r="K131" s="23">
        <v>4082954700</v>
      </c>
      <c r="L131" s="23" t="s">
        <v>26214</v>
      </c>
      <c r="M131" s="23" t="s">
        <v>226</v>
      </c>
      <c r="N131" s="23">
        <v>65537</v>
      </c>
      <c r="O131" s="23">
        <v>32.11</v>
      </c>
      <c r="P131" s="23">
        <v>100</v>
      </c>
      <c r="Q131" s="23">
        <v>14.11</v>
      </c>
      <c r="R131" s="23">
        <v>2.97</v>
      </c>
    </row>
    <row r="132" spans="1:18" x14ac:dyDescent="0.2">
      <c r="A132" s="23" t="s">
        <v>749</v>
      </c>
      <c r="B132" s="23" t="s">
        <v>750</v>
      </c>
      <c r="C132" s="24">
        <v>9.9900000000000003E-2</v>
      </c>
      <c r="D132" s="23">
        <v>12</v>
      </c>
      <c r="E132" s="25">
        <v>0.41321759259259261</v>
      </c>
      <c r="I132" s="25">
        <v>0.45219907407407406</v>
      </c>
      <c r="J132" s="23">
        <v>1</v>
      </c>
      <c r="K132" s="23">
        <v>3048362200</v>
      </c>
      <c r="L132" s="23" t="s">
        <v>27213</v>
      </c>
      <c r="M132" s="23" t="s">
        <v>226</v>
      </c>
      <c r="N132" s="23">
        <v>65537</v>
      </c>
      <c r="O132" s="23">
        <v>47.57</v>
      </c>
      <c r="P132" s="23">
        <v>100</v>
      </c>
      <c r="Q132" s="23">
        <v>11.52</v>
      </c>
      <c r="R132" s="23">
        <v>8.8000000000000007</v>
      </c>
    </row>
    <row r="133" spans="1:18" x14ac:dyDescent="0.2">
      <c r="A133" s="23" t="s">
        <v>1621</v>
      </c>
      <c r="B133" s="23" t="s">
        <v>1622</v>
      </c>
      <c r="C133" s="24">
        <v>0.1002</v>
      </c>
      <c r="D133" s="23">
        <v>12.96</v>
      </c>
      <c r="E133" s="25">
        <v>0.4214236111111111</v>
      </c>
      <c r="I133" s="25">
        <v>0.55540509259259263</v>
      </c>
      <c r="J133" s="23">
        <v>1</v>
      </c>
      <c r="K133" s="23">
        <v>4382897400</v>
      </c>
      <c r="L133" s="23" t="s">
        <v>27212</v>
      </c>
      <c r="M133" s="23" t="s">
        <v>226</v>
      </c>
      <c r="N133" s="23">
        <v>65537</v>
      </c>
      <c r="O133" s="23">
        <v>61.08</v>
      </c>
      <c r="P133" s="23">
        <v>99.96</v>
      </c>
      <c r="Q133" s="23">
        <v>12.8</v>
      </c>
      <c r="R133" s="23">
        <v>2.81</v>
      </c>
    </row>
    <row r="134" spans="1:18" x14ac:dyDescent="0.2">
      <c r="A134" s="23" t="s">
        <v>7440</v>
      </c>
      <c r="B134" s="23" t="s">
        <v>7439</v>
      </c>
      <c r="C134" s="24">
        <v>0.1014</v>
      </c>
      <c r="D134" s="23">
        <v>4.0199999999999996</v>
      </c>
      <c r="E134" s="25">
        <v>0.60490740740740745</v>
      </c>
      <c r="I134" s="25">
        <v>0.60490740740740745</v>
      </c>
      <c r="J134" s="23">
        <v>1</v>
      </c>
      <c r="K134" s="23">
        <v>34737725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100</v>
      </c>
      <c r="Q134" s="23">
        <v>6.69</v>
      </c>
      <c r="R134" s="23" t="s">
        <v>136</v>
      </c>
    </row>
    <row r="135" spans="1:18" x14ac:dyDescent="0.2">
      <c r="A135" s="23" t="s">
        <v>1237</v>
      </c>
      <c r="B135" s="23" t="s">
        <v>1238</v>
      </c>
      <c r="C135" s="24">
        <v>9.98E-2</v>
      </c>
      <c r="D135" s="23">
        <v>6.5</v>
      </c>
      <c r="E135" s="25">
        <v>0.5461921296296296</v>
      </c>
      <c r="I135" s="25">
        <v>0.61649305555555556</v>
      </c>
      <c r="J135" s="23">
        <v>1</v>
      </c>
      <c r="K135" s="23">
        <v>4377079100</v>
      </c>
      <c r="L135" s="23" t="s">
        <v>18265</v>
      </c>
      <c r="M135" s="23" t="s">
        <v>226</v>
      </c>
      <c r="N135" s="23">
        <v>65537</v>
      </c>
      <c r="O135" s="23">
        <v>55.8</v>
      </c>
      <c r="P135" s="23">
        <v>100</v>
      </c>
      <c r="Q135" s="23">
        <v>11.52</v>
      </c>
      <c r="R135" s="23">
        <v>0.96</v>
      </c>
    </row>
    <row r="136" spans="1:18" x14ac:dyDescent="0.2">
      <c r="A136" s="23" t="s">
        <v>535</v>
      </c>
      <c r="B136" s="23" t="s">
        <v>536</v>
      </c>
      <c r="C136" s="24">
        <v>0.1</v>
      </c>
      <c r="D136" s="23">
        <v>46.43</v>
      </c>
      <c r="E136" s="25">
        <v>0.46309027777777778</v>
      </c>
      <c r="I136" s="25">
        <v>0.59687500000000004</v>
      </c>
      <c r="J136" s="23">
        <v>1</v>
      </c>
      <c r="K136" s="23">
        <v>5980184000</v>
      </c>
      <c r="L136" s="23" t="s">
        <v>24598</v>
      </c>
      <c r="M136" s="23" t="s">
        <v>226</v>
      </c>
      <c r="N136" s="23">
        <v>65537</v>
      </c>
      <c r="O136" s="23">
        <v>43.96</v>
      </c>
      <c r="P136" s="23">
        <v>100</v>
      </c>
      <c r="Q136" s="23">
        <v>15.81</v>
      </c>
      <c r="R136" s="23">
        <v>2.19</v>
      </c>
    </row>
    <row r="137" spans="1:18" x14ac:dyDescent="0.2">
      <c r="A137" s="23" t="s">
        <v>21010</v>
      </c>
      <c r="B137" s="23" t="s">
        <v>21009</v>
      </c>
      <c r="C137" s="24">
        <v>9.9199999999999997E-2</v>
      </c>
      <c r="D137" s="23">
        <v>5.32</v>
      </c>
      <c r="E137" s="25">
        <v>0.4097337962962963</v>
      </c>
      <c r="I137" s="25">
        <v>0.4097337962962963</v>
      </c>
      <c r="J137" s="23">
        <v>1</v>
      </c>
      <c r="K137" s="23">
        <v>7967005500</v>
      </c>
      <c r="L137" s="23" t="s">
        <v>27211</v>
      </c>
      <c r="M137" s="23" t="s">
        <v>226</v>
      </c>
      <c r="N137" s="23">
        <v>65537</v>
      </c>
      <c r="O137" s="23">
        <v>74.97</v>
      </c>
      <c r="P137" s="23">
        <v>100</v>
      </c>
      <c r="Q137" s="23">
        <v>2.29</v>
      </c>
      <c r="R137" s="23">
        <v>54.95</v>
      </c>
    </row>
    <row r="138" spans="1:18" x14ac:dyDescent="0.2">
      <c r="A138" s="23" t="s">
        <v>27210</v>
      </c>
      <c r="B138" s="23" t="s">
        <v>27209</v>
      </c>
      <c r="C138" s="24">
        <v>0.1003</v>
      </c>
      <c r="D138" s="23">
        <v>3.84</v>
      </c>
      <c r="E138" s="25">
        <v>0.59531250000000002</v>
      </c>
      <c r="I138" s="25">
        <v>0.59725694444444444</v>
      </c>
      <c r="J138" s="23">
        <v>1</v>
      </c>
      <c r="K138" s="23">
        <v>6209826000</v>
      </c>
      <c r="L138" s="23" t="s">
        <v>27208</v>
      </c>
      <c r="M138" s="23" t="s">
        <v>226</v>
      </c>
      <c r="N138" s="23">
        <v>65537</v>
      </c>
      <c r="O138" s="23">
        <v>38.79</v>
      </c>
      <c r="P138" s="23">
        <v>100</v>
      </c>
      <c r="Q138" s="23">
        <v>12.21</v>
      </c>
      <c r="R138" s="23">
        <v>4.2699999999999996</v>
      </c>
    </row>
    <row r="139" spans="1:18" x14ac:dyDescent="0.2">
      <c r="A139" s="23" t="s">
        <v>814</v>
      </c>
      <c r="B139" s="23" t="s">
        <v>815</v>
      </c>
      <c r="C139" s="24">
        <v>0.1004</v>
      </c>
      <c r="D139" s="23">
        <v>11.29</v>
      </c>
      <c r="E139" s="25">
        <v>0.54476851851851849</v>
      </c>
      <c r="I139" s="25">
        <v>0.54476851851851849</v>
      </c>
      <c r="J139" s="23">
        <v>1</v>
      </c>
      <c r="K139" s="23">
        <v>4931472000</v>
      </c>
      <c r="L139" s="23" t="s">
        <v>27207</v>
      </c>
      <c r="M139" s="23" t="s">
        <v>226</v>
      </c>
      <c r="N139" s="23">
        <v>65537</v>
      </c>
      <c r="O139" s="23">
        <v>4.49</v>
      </c>
      <c r="P139" s="23">
        <v>95.66</v>
      </c>
      <c r="Q139" s="23">
        <v>11.67</v>
      </c>
      <c r="R139" s="23">
        <v>5.38</v>
      </c>
    </row>
    <row r="140" spans="1:18" x14ac:dyDescent="0.2">
      <c r="A140" s="23" t="s">
        <v>1647</v>
      </c>
      <c r="B140" s="23" t="s">
        <v>1648</v>
      </c>
      <c r="C140" s="24">
        <v>0.10059999999999999</v>
      </c>
      <c r="D140" s="23">
        <v>5.14</v>
      </c>
      <c r="E140" s="25">
        <v>0.57664351851851847</v>
      </c>
      <c r="I140" s="25">
        <v>0.57664351851851847</v>
      </c>
      <c r="J140" s="23">
        <v>1</v>
      </c>
      <c r="K140" s="23">
        <v>5799640800</v>
      </c>
      <c r="L140" s="23" t="s">
        <v>27206</v>
      </c>
      <c r="M140" s="23" t="s">
        <v>226</v>
      </c>
      <c r="N140" s="23">
        <v>65537</v>
      </c>
      <c r="O140" s="23">
        <v>15.33</v>
      </c>
      <c r="P140" s="23">
        <v>100</v>
      </c>
      <c r="Q140" s="23">
        <v>14.89</v>
      </c>
      <c r="R140" s="23">
        <v>6.92</v>
      </c>
    </row>
    <row r="141" spans="1:18" x14ac:dyDescent="0.2">
      <c r="A141" s="23" t="s">
        <v>1042</v>
      </c>
      <c r="B141" s="23" t="s">
        <v>2844</v>
      </c>
      <c r="C141" s="24">
        <v>9.9900000000000003E-2</v>
      </c>
      <c r="D141" s="23">
        <v>12</v>
      </c>
      <c r="E141" s="25">
        <v>0.61753472222222228</v>
      </c>
      <c r="I141" s="25">
        <v>0.61753472222222228</v>
      </c>
      <c r="J141" s="23">
        <v>1</v>
      </c>
      <c r="K141" s="23">
        <v>3409464500</v>
      </c>
      <c r="L141" s="23" t="s">
        <v>27205</v>
      </c>
      <c r="M141" s="23" t="s">
        <v>226</v>
      </c>
      <c r="N141" s="23">
        <v>65537</v>
      </c>
      <c r="O141" s="23">
        <v>50.75</v>
      </c>
      <c r="P141" s="23">
        <v>98.73</v>
      </c>
      <c r="Q141" s="23">
        <v>14.89</v>
      </c>
      <c r="R141" s="23">
        <v>9.34</v>
      </c>
    </row>
    <row r="142" spans="1:18" x14ac:dyDescent="0.2">
      <c r="A142" s="23" t="s">
        <v>6892</v>
      </c>
      <c r="B142" s="23" t="s">
        <v>6891</v>
      </c>
      <c r="C142" s="24">
        <v>9.9400000000000002E-2</v>
      </c>
      <c r="D142" s="23">
        <v>3.65</v>
      </c>
      <c r="E142" s="25">
        <v>0.39688657407407407</v>
      </c>
      <c r="I142" s="25">
        <v>0.60791666666666666</v>
      </c>
      <c r="J142" s="23">
        <v>1</v>
      </c>
      <c r="K142" s="23">
        <v>2315324300</v>
      </c>
      <c r="L142" s="23" t="s">
        <v>27204</v>
      </c>
      <c r="M142" s="23" t="s">
        <v>226</v>
      </c>
      <c r="N142" s="23">
        <v>65537</v>
      </c>
      <c r="O142" s="23">
        <v>30.5</v>
      </c>
      <c r="P142" s="23">
        <v>100</v>
      </c>
      <c r="Q142" s="23">
        <v>14.88</v>
      </c>
      <c r="R142" s="23">
        <v>2.19</v>
      </c>
    </row>
    <row r="143" spans="1:18" x14ac:dyDescent="0.2">
      <c r="A143" s="23" t="s">
        <v>27203</v>
      </c>
      <c r="B143" s="23" t="s">
        <v>27202</v>
      </c>
      <c r="C143" s="24">
        <v>-0.2</v>
      </c>
      <c r="D143" s="23">
        <v>16.920000000000002</v>
      </c>
      <c r="E143" s="23" t="s">
        <v>136</v>
      </c>
      <c r="I143" s="23" t="s">
        <v>136</v>
      </c>
      <c r="J143" s="23">
        <v>0</v>
      </c>
      <c r="K143" s="23">
        <v>6650153900</v>
      </c>
      <c r="L143" s="23" t="s">
        <v>136</v>
      </c>
      <c r="M143" s="23" t="s">
        <v>136</v>
      </c>
      <c r="N143" s="23">
        <v>0</v>
      </c>
      <c r="O143" s="23">
        <v>38</v>
      </c>
      <c r="P143" s="23">
        <v>58.08</v>
      </c>
      <c r="Q143" s="23">
        <v>16.2</v>
      </c>
      <c r="R143" s="23" t="s">
        <v>136</v>
      </c>
    </row>
    <row r="144" spans="1:18" x14ac:dyDescent="0.2">
      <c r="A144" s="23" t="s">
        <v>27201</v>
      </c>
      <c r="B144" s="23" t="s">
        <v>27200</v>
      </c>
      <c r="C144" s="24">
        <v>8.5999999999999993E-2</v>
      </c>
      <c r="D144" s="23">
        <v>8.08</v>
      </c>
      <c r="E144" s="25">
        <v>0.54935185185185187</v>
      </c>
      <c r="I144" s="25">
        <v>0.54935185185185187</v>
      </c>
      <c r="J144" s="23">
        <v>0</v>
      </c>
      <c r="K144" s="23">
        <v>1271750390</v>
      </c>
      <c r="L144" s="23" t="s">
        <v>136</v>
      </c>
      <c r="M144" s="23" t="s">
        <v>136</v>
      </c>
      <c r="N144" s="23">
        <v>0</v>
      </c>
      <c r="O144" s="23">
        <v>9.8699999999999992</v>
      </c>
      <c r="P144" s="23">
        <v>86.8</v>
      </c>
      <c r="Q144" s="23">
        <v>18.989999999999998</v>
      </c>
      <c r="R144" s="23" t="s">
        <v>136</v>
      </c>
    </row>
    <row r="145" spans="1:18" x14ac:dyDescent="0.2">
      <c r="A145" s="23" t="s">
        <v>788</v>
      </c>
      <c r="B145" s="23" t="s">
        <v>789</v>
      </c>
      <c r="C145" s="24">
        <v>9.2399999999999996E-2</v>
      </c>
      <c r="D145" s="23">
        <v>18.329999999999998</v>
      </c>
      <c r="E145" s="25">
        <v>0.39723379629629629</v>
      </c>
      <c r="I145" s="25">
        <v>0.39723379629629629</v>
      </c>
      <c r="J145" s="23">
        <v>0</v>
      </c>
      <c r="K145" s="23">
        <v>2624469500</v>
      </c>
      <c r="L145" s="23" t="s">
        <v>136</v>
      </c>
      <c r="M145" s="23" t="s">
        <v>136</v>
      </c>
      <c r="N145" s="23">
        <v>0</v>
      </c>
      <c r="O145" s="23">
        <v>17.79</v>
      </c>
      <c r="P145" s="23">
        <v>61.45</v>
      </c>
      <c r="Q145" s="23">
        <v>34.090000000000003</v>
      </c>
      <c r="R145" s="23" t="s">
        <v>136</v>
      </c>
    </row>
    <row r="146" spans="1:18" x14ac:dyDescent="0.2">
      <c r="A146" s="23" t="s">
        <v>10479</v>
      </c>
      <c r="B146" s="23" t="s">
        <v>10478</v>
      </c>
      <c r="C146" s="24">
        <v>0.18140000000000001</v>
      </c>
      <c r="D146" s="23">
        <v>9.3800000000000008</v>
      </c>
      <c r="E146" s="25">
        <v>0.54180555555555554</v>
      </c>
      <c r="I146" s="25">
        <v>0.57442129629629635</v>
      </c>
      <c r="J146" s="23">
        <v>0</v>
      </c>
      <c r="K146" s="23">
        <v>3118067400</v>
      </c>
      <c r="L146" s="23" t="s">
        <v>136</v>
      </c>
      <c r="M146" s="23" t="s">
        <v>136</v>
      </c>
      <c r="N146" s="23">
        <v>0</v>
      </c>
      <c r="O146" s="23">
        <v>0.09</v>
      </c>
      <c r="P146" s="23">
        <v>98.91</v>
      </c>
      <c r="Q146" s="23">
        <v>22.82</v>
      </c>
      <c r="R146" s="23" t="s">
        <v>136</v>
      </c>
    </row>
    <row r="147" spans="1:18" x14ac:dyDescent="0.2">
      <c r="A147" s="23" t="s">
        <v>15027</v>
      </c>
      <c r="B147" s="23" t="s">
        <v>15026</v>
      </c>
      <c r="C147" s="24">
        <v>0.12889999999999999</v>
      </c>
      <c r="D147" s="23">
        <v>5.43</v>
      </c>
      <c r="E147" s="25">
        <v>0.40921296296296295</v>
      </c>
      <c r="I147" s="25">
        <v>0.40921296296296295</v>
      </c>
      <c r="J147" s="23">
        <v>0</v>
      </c>
      <c r="K147" s="23">
        <v>6752419500</v>
      </c>
      <c r="L147" s="23" t="s">
        <v>136</v>
      </c>
      <c r="M147" s="23" t="s">
        <v>136</v>
      </c>
      <c r="N147" s="23">
        <v>0</v>
      </c>
      <c r="O147" s="23">
        <v>3.42</v>
      </c>
      <c r="P147" s="23">
        <v>88.46</v>
      </c>
      <c r="Q147" s="23">
        <v>30.46</v>
      </c>
      <c r="R147" s="23" t="s">
        <v>136</v>
      </c>
    </row>
    <row r="148" spans="1:18" x14ac:dyDescent="0.2">
      <c r="A148" s="23" t="s">
        <v>8260</v>
      </c>
      <c r="B148" s="23" t="s">
        <v>8259</v>
      </c>
      <c r="C148" s="24">
        <v>9.8900000000000002E-2</v>
      </c>
      <c r="D148" s="23">
        <v>9.89</v>
      </c>
      <c r="E148" s="25">
        <v>0.41877314814814814</v>
      </c>
      <c r="I148" s="25">
        <v>0.61916666666666664</v>
      </c>
      <c r="J148" s="23">
        <v>0</v>
      </c>
      <c r="K148" s="23">
        <v>4220859500</v>
      </c>
      <c r="L148" s="23" t="s">
        <v>136</v>
      </c>
      <c r="M148" s="23" t="s">
        <v>136</v>
      </c>
      <c r="N148" s="23">
        <v>0</v>
      </c>
      <c r="O148" s="23">
        <v>71.8</v>
      </c>
      <c r="P148" s="23">
        <v>98.7</v>
      </c>
      <c r="Q148" s="23">
        <v>9.7100000000000009</v>
      </c>
      <c r="R148" s="23" t="s">
        <v>136</v>
      </c>
    </row>
    <row r="149" spans="1:18" x14ac:dyDescent="0.2">
      <c r="A149" s="23" t="s">
        <v>8238</v>
      </c>
      <c r="B149" s="23" t="s">
        <v>8237</v>
      </c>
      <c r="C149" s="24">
        <v>5.3699999999999998E-2</v>
      </c>
      <c r="D149" s="23">
        <v>15.69</v>
      </c>
      <c r="E149" s="25">
        <v>0.60674768518518518</v>
      </c>
      <c r="I149" s="25">
        <v>0.60674768518518518</v>
      </c>
      <c r="J149" s="23">
        <v>0</v>
      </c>
      <c r="K149" s="23">
        <v>13361236700</v>
      </c>
      <c r="L149" s="23" t="s">
        <v>136</v>
      </c>
      <c r="M149" s="23" t="s">
        <v>136</v>
      </c>
      <c r="N149" s="23">
        <v>0</v>
      </c>
      <c r="O149" s="23">
        <v>83.54</v>
      </c>
      <c r="P149" s="23">
        <v>98.98</v>
      </c>
      <c r="Q149" s="23">
        <v>3.39</v>
      </c>
      <c r="R149" s="23" t="s">
        <v>136</v>
      </c>
    </row>
    <row r="150" spans="1:18" x14ac:dyDescent="0.2">
      <c r="A150" s="23" t="s">
        <v>477</v>
      </c>
      <c r="B150" s="23" t="s">
        <v>478</v>
      </c>
      <c r="C150" s="24">
        <v>1.8800000000000001E-2</v>
      </c>
      <c r="D150" s="23">
        <v>40.200000000000003</v>
      </c>
      <c r="E150" s="25">
        <v>0.40365740740740741</v>
      </c>
      <c r="I150" s="25">
        <v>0.40435185185185185</v>
      </c>
      <c r="J150" s="23">
        <v>0</v>
      </c>
      <c r="K150" s="23">
        <v>3625118700</v>
      </c>
      <c r="L150" s="23" t="s">
        <v>136</v>
      </c>
      <c r="M150" s="23" t="s">
        <v>136</v>
      </c>
      <c r="N150" s="23">
        <v>0</v>
      </c>
      <c r="O150" s="23">
        <v>6.65</v>
      </c>
      <c r="P150" s="23">
        <v>77.81</v>
      </c>
      <c r="Q150" s="23">
        <v>32.61</v>
      </c>
      <c r="R150" s="23" t="s">
        <v>136</v>
      </c>
    </row>
    <row r="151" spans="1:18" x14ac:dyDescent="0.2">
      <c r="A151" s="23" t="s">
        <v>494</v>
      </c>
      <c r="B151" s="23" t="s">
        <v>495</v>
      </c>
      <c r="C151" s="24">
        <v>2.2700000000000001E-2</v>
      </c>
      <c r="D151" s="23">
        <v>9.91</v>
      </c>
      <c r="E151" s="25">
        <v>0.39583333333333331</v>
      </c>
      <c r="I151" s="25">
        <v>0.39583333333333331</v>
      </c>
      <c r="J151" s="23">
        <v>0</v>
      </c>
      <c r="K151" s="23">
        <v>3171554800</v>
      </c>
      <c r="L151" s="23" t="s">
        <v>136</v>
      </c>
      <c r="M151" s="23" t="s">
        <v>136</v>
      </c>
      <c r="N151" s="23">
        <v>0</v>
      </c>
      <c r="O151" s="23">
        <v>49.38</v>
      </c>
      <c r="P151" s="23">
        <v>80.12</v>
      </c>
      <c r="Q151" s="23">
        <v>18.27</v>
      </c>
      <c r="R151" s="23" t="s">
        <v>136</v>
      </c>
    </row>
    <row r="152" spans="1:18" x14ac:dyDescent="0.2">
      <c r="A152" s="23" t="s">
        <v>8178</v>
      </c>
      <c r="B152" s="23" t="s">
        <v>8177</v>
      </c>
      <c r="C152" s="24">
        <v>6.2300000000000001E-2</v>
      </c>
      <c r="D152" s="23">
        <v>11.77</v>
      </c>
      <c r="E152" s="25">
        <v>0.58548611111111115</v>
      </c>
      <c r="I152" s="25">
        <v>0.58548611111111115</v>
      </c>
      <c r="J152" s="23">
        <v>0</v>
      </c>
      <c r="K152" s="23">
        <v>5465440800</v>
      </c>
      <c r="L152" s="23" t="s">
        <v>136</v>
      </c>
      <c r="M152" s="23" t="s">
        <v>136</v>
      </c>
      <c r="N152" s="23">
        <v>0</v>
      </c>
      <c r="O152" s="23">
        <v>59.67</v>
      </c>
      <c r="P152" s="23">
        <v>98.56</v>
      </c>
      <c r="Q152" s="23">
        <v>13.89</v>
      </c>
      <c r="R152" s="23" t="s">
        <v>136</v>
      </c>
    </row>
    <row r="153" spans="1:18" x14ac:dyDescent="0.2">
      <c r="A153" s="23" t="s">
        <v>11762</v>
      </c>
      <c r="B153" s="23" t="s">
        <v>11761</v>
      </c>
      <c r="C153" s="24">
        <v>-0.10009999999999999</v>
      </c>
      <c r="D153" s="23">
        <v>9.44</v>
      </c>
      <c r="E153" s="23" t="s">
        <v>136</v>
      </c>
      <c r="I153" s="23" t="s">
        <v>136</v>
      </c>
      <c r="J153" s="23">
        <v>0</v>
      </c>
      <c r="K153" s="23">
        <v>13975301000</v>
      </c>
      <c r="L153" s="23" t="s">
        <v>136</v>
      </c>
      <c r="M153" s="23" t="s">
        <v>136</v>
      </c>
      <c r="N153" s="23">
        <v>0</v>
      </c>
      <c r="O153" s="23">
        <v>14.77</v>
      </c>
      <c r="P153" s="23">
        <v>38.51</v>
      </c>
      <c r="Q153" s="23">
        <v>31.99</v>
      </c>
      <c r="R153" s="23" t="s">
        <v>136</v>
      </c>
    </row>
    <row r="154" spans="1:18" x14ac:dyDescent="0.2">
      <c r="A154" s="23" t="s">
        <v>192</v>
      </c>
      <c r="B154" s="23" t="s">
        <v>193</v>
      </c>
      <c r="C154" s="24">
        <v>-0.1004</v>
      </c>
      <c r="D154" s="23">
        <v>4.57</v>
      </c>
      <c r="E154" s="23" t="s">
        <v>136</v>
      </c>
      <c r="I154" s="23" t="s">
        <v>136</v>
      </c>
      <c r="J154" s="23">
        <v>0</v>
      </c>
      <c r="K154" s="23">
        <v>8031840700</v>
      </c>
      <c r="L154" s="23" t="s">
        <v>136</v>
      </c>
      <c r="M154" s="23" t="s">
        <v>136</v>
      </c>
      <c r="N154" s="23">
        <v>0</v>
      </c>
      <c r="O154" s="23">
        <v>1.36</v>
      </c>
      <c r="P154" s="23">
        <v>14.07</v>
      </c>
      <c r="Q154" s="23">
        <v>30.31</v>
      </c>
      <c r="R154" s="23" t="s">
        <v>136</v>
      </c>
    </row>
    <row r="155" spans="1:18" x14ac:dyDescent="0.2">
      <c r="A155" s="23" t="s">
        <v>10493</v>
      </c>
      <c r="B155" s="23" t="s">
        <v>10492</v>
      </c>
      <c r="C155" s="24">
        <v>5.1700000000000003E-2</v>
      </c>
      <c r="D155" s="23">
        <v>7.12</v>
      </c>
      <c r="E155" s="23" t="s">
        <v>136</v>
      </c>
      <c r="I155" s="23" t="s">
        <v>136</v>
      </c>
      <c r="J155" s="23">
        <v>0</v>
      </c>
      <c r="K155" s="23">
        <v>7961246500</v>
      </c>
      <c r="L155" s="23" t="s">
        <v>136</v>
      </c>
      <c r="M155" s="23" t="s">
        <v>136</v>
      </c>
      <c r="N155" s="23">
        <v>0</v>
      </c>
      <c r="O155" s="23">
        <v>40.799999999999997</v>
      </c>
      <c r="P155" s="23">
        <v>96.66</v>
      </c>
      <c r="Q155" s="23">
        <v>22.67</v>
      </c>
      <c r="R155" s="23" t="s">
        <v>136</v>
      </c>
    </row>
    <row r="156" spans="1:18" x14ac:dyDescent="0.2">
      <c r="A156" s="23" t="s">
        <v>6934</v>
      </c>
      <c r="B156" s="23" t="s">
        <v>6933</v>
      </c>
      <c r="C156" s="24">
        <v>6.6799999999999998E-2</v>
      </c>
      <c r="D156" s="23">
        <v>4.3099999999999996</v>
      </c>
      <c r="E156" s="25">
        <v>0.39653935185185185</v>
      </c>
      <c r="I156" s="25">
        <v>0.54180555555555554</v>
      </c>
      <c r="J156" s="23">
        <v>0</v>
      </c>
      <c r="K156" s="23">
        <v>14665206000</v>
      </c>
      <c r="L156" s="23" t="s">
        <v>136</v>
      </c>
      <c r="M156" s="23" t="s">
        <v>136</v>
      </c>
      <c r="N156" s="23">
        <v>0</v>
      </c>
      <c r="O156" s="23">
        <v>18.84</v>
      </c>
      <c r="P156" s="23">
        <v>83.82</v>
      </c>
      <c r="Q156" s="23">
        <v>40.950000000000003</v>
      </c>
      <c r="R156" s="23" t="s">
        <v>136</v>
      </c>
    </row>
    <row r="157" spans="1:18" x14ac:dyDescent="0.2">
      <c r="A157" s="23" t="s">
        <v>5077</v>
      </c>
      <c r="B157" s="23" t="s">
        <v>5076</v>
      </c>
      <c r="C157" s="24">
        <v>1.8200000000000001E-2</v>
      </c>
      <c r="D157" s="23">
        <v>21.28</v>
      </c>
      <c r="E157" s="25">
        <v>0.41616898148148146</v>
      </c>
      <c r="I157" s="25">
        <v>0.41616898148148146</v>
      </c>
      <c r="J157" s="23">
        <v>0</v>
      </c>
      <c r="K157" s="23">
        <v>6323595700</v>
      </c>
      <c r="L157" s="23" t="s">
        <v>136</v>
      </c>
      <c r="M157" s="23" t="s">
        <v>136</v>
      </c>
      <c r="N157" s="23">
        <v>0</v>
      </c>
      <c r="O157" s="23">
        <v>49.92</v>
      </c>
      <c r="P157" s="23">
        <v>82.92</v>
      </c>
      <c r="Q157" s="23">
        <v>32.96</v>
      </c>
      <c r="R157" s="23" t="s">
        <v>136</v>
      </c>
    </row>
    <row r="158" spans="1:18" x14ac:dyDescent="0.2">
      <c r="A158" s="23" t="s">
        <v>1975</v>
      </c>
      <c r="B158" s="23" t="s">
        <v>1976</v>
      </c>
      <c r="C158" s="24">
        <v>1.2999999999999999E-3</v>
      </c>
      <c r="D158" s="23">
        <v>7.73</v>
      </c>
      <c r="E158" s="25">
        <v>0.39601851851851849</v>
      </c>
      <c r="I158" s="25">
        <v>0.40452546296296299</v>
      </c>
      <c r="J158" s="23">
        <v>0</v>
      </c>
      <c r="K158" s="23">
        <v>12510007700</v>
      </c>
      <c r="L158" s="23" t="s">
        <v>136</v>
      </c>
      <c r="M158" s="23" t="s">
        <v>136</v>
      </c>
      <c r="N158" s="23">
        <v>0</v>
      </c>
      <c r="O158" s="23">
        <v>7.76</v>
      </c>
      <c r="P158" s="23">
        <v>40.520000000000003</v>
      </c>
      <c r="Q158" s="23">
        <v>49.83</v>
      </c>
      <c r="R158" s="23" t="s">
        <v>136</v>
      </c>
    </row>
    <row r="159" spans="1:18" x14ac:dyDescent="0.2">
      <c r="A159" s="23" t="s">
        <v>479</v>
      </c>
      <c r="B159" s="23" t="s">
        <v>480</v>
      </c>
      <c r="C159" s="24">
        <v>-9.9599999999999994E-2</v>
      </c>
      <c r="D159" s="23">
        <v>10.130000000000001</v>
      </c>
      <c r="E159" s="23" t="s">
        <v>136</v>
      </c>
      <c r="I159" s="23" t="s">
        <v>136</v>
      </c>
      <c r="J159" s="23">
        <v>0</v>
      </c>
      <c r="K159" s="23">
        <v>4997968800</v>
      </c>
      <c r="L159" s="23" t="s">
        <v>136</v>
      </c>
      <c r="M159" s="23" t="s">
        <v>136</v>
      </c>
      <c r="N159" s="23">
        <v>0</v>
      </c>
      <c r="O159" s="23">
        <v>1</v>
      </c>
      <c r="P159" s="23">
        <v>28.36</v>
      </c>
      <c r="Q159" s="23">
        <v>16.72</v>
      </c>
      <c r="R159" s="23" t="s">
        <v>136</v>
      </c>
    </row>
    <row r="160" spans="1:18" x14ac:dyDescent="0.2">
      <c r="A160" s="23" t="s">
        <v>2058</v>
      </c>
      <c r="B160" s="23" t="s">
        <v>2059</v>
      </c>
      <c r="C160" s="24">
        <v>5.79E-2</v>
      </c>
      <c r="D160" s="23">
        <v>10.96</v>
      </c>
      <c r="E160" s="25">
        <v>0.42429398148148151</v>
      </c>
      <c r="I160" s="25">
        <v>0.42429398148148151</v>
      </c>
      <c r="J160" s="23">
        <v>0</v>
      </c>
      <c r="K160" s="23">
        <v>10022816400</v>
      </c>
      <c r="L160" s="23" t="s">
        <v>136</v>
      </c>
      <c r="M160" s="23" t="s">
        <v>136</v>
      </c>
      <c r="N160" s="23">
        <v>0</v>
      </c>
      <c r="O160" s="23">
        <v>19.64</v>
      </c>
      <c r="P160" s="23">
        <v>89.48</v>
      </c>
      <c r="Q160" s="23">
        <v>15.91</v>
      </c>
      <c r="R160" s="23" t="s">
        <v>136</v>
      </c>
    </row>
    <row r="161" spans="1:18" x14ac:dyDescent="0.2">
      <c r="A161" s="23" t="s">
        <v>1715</v>
      </c>
      <c r="B161" s="23" t="s">
        <v>2273</v>
      </c>
      <c r="C161" s="24">
        <v>-1.9599999999999999E-2</v>
      </c>
      <c r="D161" s="23">
        <v>4.5</v>
      </c>
      <c r="E161" s="23" t="s">
        <v>136</v>
      </c>
      <c r="I161" s="23" t="s">
        <v>136</v>
      </c>
      <c r="J161" s="23">
        <v>0</v>
      </c>
      <c r="K161" s="23">
        <v>8944809900</v>
      </c>
      <c r="L161" s="23" t="s">
        <v>136</v>
      </c>
      <c r="M161" s="23" t="s">
        <v>136</v>
      </c>
      <c r="N161" s="23">
        <v>0</v>
      </c>
      <c r="O161" s="23">
        <v>44.63</v>
      </c>
      <c r="P161" s="23">
        <v>61.33</v>
      </c>
      <c r="Q161" s="23">
        <v>28.72</v>
      </c>
      <c r="R161" s="23" t="s">
        <v>136</v>
      </c>
    </row>
    <row r="162" spans="1:18" x14ac:dyDescent="0.2">
      <c r="A162" s="23" t="s">
        <v>684</v>
      </c>
      <c r="B162" s="23" t="s">
        <v>685</v>
      </c>
      <c r="C162" s="24">
        <v>5.6099999999999997E-2</v>
      </c>
      <c r="D162" s="23">
        <v>14.31</v>
      </c>
      <c r="E162" s="25">
        <v>0.56355324074074076</v>
      </c>
      <c r="I162" s="25">
        <v>0.56355324074074076</v>
      </c>
      <c r="J162" s="23">
        <v>0</v>
      </c>
      <c r="K162" s="23">
        <v>1102728600</v>
      </c>
      <c r="L162" s="23" t="s">
        <v>136</v>
      </c>
      <c r="M162" s="23" t="s">
        <v>136</v>
      </c>
      <c r="N162" s="23">
        <v>0</v>
      </c>
      <c r="O162" s="23">
        <v>14.62</v>
      </c>
      <c r="P162" s="23">
        <v>89.44</v>
      </c>
      <c r="Q162" s="23">
        <v>38.700000000000003</v>
      </c>
      <c r="R162" s="23" t="s">
        <v>136</v>
      </c>
    </row>
    <row r="163" spans="1:18" x14ac:dyDescent="0.2">
      <c r="A163" s="23" t="s">
        <v>1290</v>
      </c>
      <c r="B163" s="23" t="s">
        <v>1291</v>
      </c>
      <c r="C163" s="24">
        <v>5.2699999999999997E-2</v>
      </c>
      <c r="D163" s="23">
        <v>16.79</v>
      </c>
      <c r="E163" s="25">
        <v>0.41268518518518521</v>
      </c>
      <c r="I163" s="25">
        <v>0.41268518518518521</v>
      </c>
      <c r="J163" s="23">
        <v>0</v>
      </c>
      <c r="K163" s="23">
        <v>3186980100</v>
      </c>
      <c r="L163" s="23" t="s">
        <v>136</v>
      </c>
      <c r="M163" s="23" t="s">
        <v>136</v>
      </c>
      <c r="N163" s="23">
        <v>0</v>
      </c>
      <c r="O163" s="23">
        <v>4.8600000000000003</v>
      </c>
      <c r="P163" s="23">
        <v>93.97</v>
      </c>
      <c r="Q163" s="23">
        <v>14.84</v>
      </c>
      <c r="R163" s="23" t="s">
        <v>136</v>
      </c>
    </row>
    <row r="164" spans="1:18" x14ac:dyDescent="0.2">
      <c r="A164" s="23" t="s">
        <v>7176</v>
      </c>
      <c r="B164" s="23" t="s">
        <v>7175</v>
      </c>
      <c r="C164" s="24">
        <v>6.2700000000000006E-2</v>
      </c>
      <c r="D164" s="23">
        <v>21.54</v>
      </c>
      <c r="E164" s="25">
        <v>0.4206597222222222</v>
      </c>
      <c r="I164" s="25">
        <v>0.4206597222222222</v>
      </c>
      <c r="J164" s="23">
        <v>0</v>
      </c>
      <c r="K164" s="23">
        <v>1443106200</v>
      </c>
      <c r="L164" s="23" t="s">
        <v>136</v>
      </c>
      <c r="M164" s="23" t="s">
        <v>136</v>
      </c>
      <c r="N164" s="23">
        <v>0</v>
      </c>
      <c r="O164" s="23">
        <v>43.92</v>
      </c>
      <c r="P164" s="23">
        <v>89.46</v>
      </c>
      <c r="Q164" s="23">
        <v>14.78</v>
      </c>
      <c r="R164" s="23" t="s">
        <v>136</v>
      </c>
    </row>
    <row r="165" spans="1:18" x14ac:dyDescent="0.2">
      <c r="A165" s="23" t="s">
        <v>7172</v>
      </c>
      <c r="B165" s="23" t="s">
        <v>17886</v>
      </c>
      <c r="C165" s="24">
        <v>-0.1</v>
      </c>
      <c r="D165" s="23">
        <v>2.7</v>
      </c>
      <c r="E165" s="23" t="s">
        <v>136</v>
      </c>
      <c r="I165" s="23" t="s">
        <v>136</v>
      </c>
      <c r="J165" s="23">
        <v>0</v>
      </c>
      <c r="K165" s="23">
        <v>17617920000</v>
      </c>
      <c r="L165" s="23" t="s">
        <v>136</v>
      </c>
      <c r="M165" s="23" t="s">
        <v>136</v>
      </c>
      <c r="N165" s="23">
        <v>0</v>
      </c>
      <c r="O165" s="23">
        <v>49.28</v>
      </c>
      <c r="P165" s="23">
        <v>33.49</v>
      </c>
      <c r="Q165" s="23">
        <v>20.190000000000001</v>
      </c>
      <c r="R165" s="23" t="s">
        <v>136</v>
      </c>
    </row>
    <row r="166" spans="1:18" x14ac:dyDescent="0.2">
      <c r="A166" s="23" t="s">
        <v>5235</v>
      </c>
      <c r="B166" s="23" t="s">
        <v>5234</v>
      </c>
      <c r="C166" s="24">
        <v>5.57E-2</v>
      </c>
      <c r="D166" s="23">
        <v>7.01</v>
      </c>
      <c r="E166" s="25">
        <v>0.40452546296296299</v>
      </c>
      <c r="I166" s="25">
        <v>0.40452546296296299</v>
      </c>
      <c r="J166" s="23">
        <v>0</v>
      </c>
      <c r="K166" s="23">
        <v>2498364000</v>
      </c>
      <c r="L166" s="23" t="s">
        <v>136</v>
      </c>
      <c r="M166" s="23" t="s">
        <v>136</v>
      </c>
      <c r="N166" s="23">
        <v>0</v>
      </c>
      <c r="O166" s="23">
        <v>31.4</v>
      </c>
      <c r="P166" s="23">
        <v>92.27</v>
      </c>
      <c r="Q166" s="23">
        <v>18.54</v>
      </c>
      <c r="R166" s="23" t="s">
        <v>136</v>
      </c>
    </row>
    <row r="167" spans="1:18" x14ac:dyDescent="0.2">
      <c r="A167" s="23" t="s">
        <v>1349</v>
      </c>
      <c r="B167" s="23" t="s">
        <v>1350</v>
      </c>
      <c r="C167" s="24">
        <v>4.6600000000000003E-2</v>
      </c>
      <c r="D167" s="23">
        <v>14.36</v>
      </c>
      <c r="E167" s="25">
        <v>0.39583333333333331</v>
      </c>
      <c r="I167" s="25">
        <v>0.39583333333333331</v>
      </c>
      <c r="J167" s="23">
        <v>0</v>
      </c>
      <c r="K167" s="23">
        <v>14465002000</v>
      </c>
      <c r="L167" s="23" t="s">
        <v>136</v>
      </c>
      <c r="M167" s="23" t="s">
        <v>136</v>
      </c>
      <c r="N167" s="23">
        <v>0</v>
      </c>
      <c r="O167" s="23">
        <v>31.54</v>
      </c>
      <c r="P167" s="23">
        <v>78.040000000000006</v>
      </c>
      <c r="Q167" s="23">
        <v>13.57</v>
      </c>
      <c r="R167" s="23" t="s">
        <v>136</v>
      </c>
    </row>
    <row r="168" spans="1:18" x14ac:dyDescent="0.2">
      <c r="A168" s="23" t="s">
        <v>5131</v>
      </c>
      <c r="B168" s="23" t="s">
        <v>5130</v>
      </c>
      <c r="C168" s="24">
        <v>4.9700000000000001E-2</v>
      </c>
      <c r="D168" s="23">
        <v>9.7100000000000009</v>
      </c>
      <c r="E168" s="23" t="s">
        <v>136</v>
      </c>
      <c r="I168" s="23" t="s">
        <v>136</v>
      </c>
      <c r="J168" s="23">
        <v>0</v>
      </c>
      <c r="K168" s="23">
        <v>1565615200</v>
      </c>
      <c r="L168" s="23" t="s">
        <v>136</v>
      </c>
      <c r="M168" s="23" t="s">
        <v>136</v>
      </c>
      <c r="N168" s="23">
        <v>0</v>
      </c>
      <c r="O168" s="23">
        <v>65.89</v>
      </c>
      <c r="P168" s="23">
        <v>96.67</v>
      </c>
      <c r="Q168" s="23">
        <v>4.97</v>
      </c>
      <c r="R168" s="23" t="s">
        <v>136</v>
      </c>
    </row>
    <row r="169" spans="1:18" x14ac:dyDescent="0.2">
      <c r="A169" s="23" t="s">
        <v>1258</v>
      </c>
      <c r="B169" s="23" t="s">
        <v>1259</v>
      </c>
      <c r="C169" s="24">
        <v>6.9699999999999998E-2</v>
      </c>
      <c r="D169" s="23">
        <v>9.0500000000000007</v>
      </c>
      <c r="E169" s="25">
        <v>0.4554050925925926</v>
      </c>
      <c r="I169" s="25">
        <v>0.4554050925925926</v>
      </c>
      <c r="J169" s="23">
        <v>0</v>
      </c>
      <c r="K169" s="23">
        <v>4484999000</v>
      </c>
      <c r="L169" s="23" t="s">
        <v>136</v>
      </c>
      <c r="M169" s="23" t="s">
        <v>136</v>
      </c>
      <c r="N169" s="23">
        <v>0</v>
      </c>
      <c r="O169" s="23">
        <v>52.14</v>
      </c>
      <c r="P169" s="23">
        <v>98.77</v>
      </c>
      <c r="Q169" s="23">
        <v>7.25</v>
      </c>
      <c r="R169" s="23" t="s">
        <v>136</v>
      </c>
    </row>
    <row r="170" spans="1:18" x14ac:dyDescent="0.2">
      <c r="A170" s="23" t="s">
        <v>5565</v>
      </c>
      <c r="B170" s="23" t="s">
        <v>5564</v>
      </c>
      <c r="C170" s="24">
        <v>5.1999999999999998E-3</v>
      </c>
      <c r="D170" s="23">
        <v>3.89</v>
      </c>
      <c r="E170" s="25">
        <v>0.40435185185185185</v>
      </c>
      <c r="I170" s="25">
        <v>0.40435185185185185</v>
      </c>
      <c r="J170" s="23">
        <v>0</v>
      </c>
      <c r="K170" s="23">
        <v>2721534400</v>
      </c>
      <c r="L170" s="23" t="s">
        <v>136</v>
      </c>
      <c r="M170" s="23" t="s">
        <v>136</v>
      </c>
      <c r="N170" s="23">
        <v>0</v>
      </c>
      <c r="O170" s="23">
        <v>12.33</v>
      </c>
      <c r="P170" s="23">
        <v>80.8</v>
      </c>
      <c r="Q170" s="23">
        <v>14.43</v>
      </c>
      <c r="R170" s="23" t="s">
        <v>136</v>
      </c>
    </row>
    <row r="171" spans="1:18" x14ac:dyDescent="0.2">
      <c r="A171" s="23" t="s">
        <v>20002</v>
      </c>
      <c r="B171" s="23" t="s">
        <v>20001</v>
      </c>
      <c r="C171" s="24">
        <v>6.2799999999999995E-2</v>
      </c>
      <c r="D171" s="23">
        <v>14.05</v>
      </c>
      <c r="E171" s="25">
        <v>0.57396990740740739</v>
      </c>
      <c r="I171" s="25">
        <v>0.59004629629629635</v>
      </c>
      <c r="J171" s="23">
        <v>0</v>
      </c>
      <c r="K171" s="23">
        <v>8968646200</v>
      </c>
      <c r="L171" s="23" t="s">
        <v>136</v>
      </c>
      <c r="M171" s="23" t="s">
        <v>136</v>
      </c>
      <c r="N171" s="23">
        <v>0</v>
      </c>
      <c r="O171" s="23">
        <v>77.86</v>
      </c>
      <c r="P171" s="23">
        <v>98.69</v>
      </c>
      <c r="Q171" s="23">
        <v>6.28</v>
      </c>
      <c r="R171" s="23" t="s">
        <v>136</v>
      </c>
    </row>
    <row r="172" spans="1:18" x14ac:dyDescent="0.2">
      <c r="A172" s="23" t="s">
        <v>2038</v>
      </c>
      <c r="B172" s="23" t="s">
        <v>2039</v>
      </c>
      <c r="C172" s="24">
        <v>7.8200000000000006E-2</v>
      </c>
      <c r="D172" s="23">
        <v>10.34</v>
      </c>
      <c r="E172" s="25">
        <v>0.57762731481481477</v>
      </c>
      <c r="I172" s="25">
        <v>0.57762731481481477</v>
      </c>
      <c r="J172" s="23">
        <v>0</v>
      </c>
      <c r="K172" s="23">
        <v>5737456000</v>
      </c>
      <c r="L172" s="23" t="s">
        <v>136</v>
      </c>
      <c r="M172" s="23" t="s">
        <v>136</v>
      </c>
      <c r="N172" s="23">
        <v>0</v>
      </c>
      <c r="O172" s="23">
        <v>11.38</v>
      </c>
      <c r="P172" s="23">
        <v>84.17</v>
      </c>
      <c r="Q172" s="23">
        <v>20.03</v>
      </c>
      <c r="R172" s="23" t="s">
        <v>136</v>
      </c>
    </row>
    <row r="173" spans="1:18" x14ac:dyDescent="0.2">
      <c r="A173" s="23" t="s">
        <v>13328</v>
      </c>
      <c r="B173" s="23" t="s">
        <v>13327</v>
      </c>
      <c r="C173" s="24">
        <v>6.7699999999999996E-2</v>
      </c>
      <c r="D173" s="23">
        <v>16.72</v>
      </c>
      <c r="E173" s="23" t="s">
        <v>136</v>
      </c>
      <c r="I173" s="23" t="s">
        <v>136</v>
      </c>
      <c r="J173" s="23">
        <v>0</v>
      </c>
      <c r="K173" s="23">
        <v>2965823100</v>
      </c>
      <c r="L173" s="23" t="s">
        <v>136</v>
      </c>
      <c r="M173" s="23" t="s">
        <v>136</v>
      </c>
      <c r="N173" s="23">
        <v>0</v>
      </c>
      <c r="O173" s="23">
        <v>14.38</v>
      </c>
      <c r="P173" s="23">
        <v>98.81</v>
      </c>
      <c r="Q173" s="23">
        <v>4.54</v>
      </c>
      <c r="R173" s="23" t="s">
        <v>136</v>
      </c>
    </row>
    <row r="174" spans="1:18" x14ac:dyDescent="0.2">
      <c r="A174" s="23" t="s">
        <v>2054</v>
      </c>
      <c r="B174" s="23" t="s">
        <v>2055</v>
      </c>
      <c r="C174" s="24">
        <v>5.1299999999999998E-2</v>
      </c>
      <c r="D174" s="23">
        <v>26.86</v>
      </c>
      <c r="E174" s="25">
        <v>0.59803240740740737</v>
      </c>
      <c r="I174" s="25">
        <v>0.59803240740740737</v>
      </c>
      <c r="J174" s="23">
        <v>0</v>
      </c>
      <c r="K174" s="23">
        <v>11788769000</v>
      </c>
      <c r="L174" s="23" t="s">
        <v>136</v>
      </c>
      <c r="M174" s="23" t="s">
        <v>136</v>
      </c>
      <c r="N174" s="23">
        <v>0</v>
      </c>
      <c r="O174" s="23">
        <v>10.41</v>
      </c>
      <c r="P174" s="23">
        <v>91.3</v>
      </c>
      <c r="Q174" s="23">
        <v>22.77</v>
      </c>
      <c r="R174" s="23" t="s">
        <v>136</v>
      </c>
    </row>
    <row r="175" spans="1:18" x14ac:dyDescent="0.2">
      <c r="A175" s="23" t="s">
        <v>2102</v>
      </c>
      <c r="B175" s="23" t="s">
        <v>2103</v>
      </c>
      <c r="C175" s="24">
        <v>5.67E-2</v>
      </c>
      <c r="D175" s="23">
        <v>21.26</v>
      </c>
      <c r="E175" s="25">
        <v>0.5604513888888889</v>
      </c>
      <c r="I175" s="25">
        <v>0.5604513888888889</v>
      </c>
      <c r="J175" s="23">
        <v>0</v>
      </c>
      <c r="K175" s="23">
        <v>6760486900</v>
      </c>
      <c r="L175" s="23" t="s">
        <v>136</v>
      </c>
      <c r="M175" s="23" t="s">
        <v>136</v>
      </c>
      <c r="N175" s="23">
        <v>0</v>
      </c>
      <c r="O175" s="23">
        <v>14.86</v>
      </c>
      <c r="P175" s="23">
        <v>83.64</v>
      </c>
      <c r="Q175" s="23">
        <v>10.68</v>
      </c>
      <c r="R175" s="23" t="s">
        <v>136</v>
      </c>
    </row>
    <row r="176" spans="1:18" x14ac:dyDescent="0.2">
      <c r="A176" s="23" t="s">
        <v>10192</v>
      </c>
      <c r="B176" s="23" t="s">
        <v>10191</v>
      </c>
      <c r="C176" s="24">
        <v>-9.98E-2</v>
      </c>
      <c r="D176" s="23">
        <v>12.18</v>
      </c>
      <c r="E176" s="23" t="s">
        <v>136</v>
      </c>
      <c r="I176" s="23" t="s">
        <v>136</v>
      </c>
      <c r="J176" s="23">
        <v>0</v>
      </c>
      <c r="K176" s="23">
        <v>5305523800</v>
      </c>
      <c r="L176" s="23" t="s">
        <v>136</v>
      </c>
      <c r="M176" s="23" t="s">
        <v>136</v>
      </c>
      <c r="N176" s="23">
        <v>0</v>
      </c>
      <c r="O176" s="23">
        <v>44.66</v>
      </c>
      <c r="P176" s="23">
        <v>71.05</v>
      </c>
      <c r="Q176" s="23">
        <v>19.760000000000002</v>
      </c>
      <c r="R176" s="23" t="s">
        <v>136</v>
      </c>
    </row>
    <row r="177" spans="1:18" x14ac:dyDescent="0.2">
      <c r="A177" s="23" t="s">
        <v>11276</v>
      </c>
      <c r="B177" s="23" t="s">
        <v>11275</v>
      </c>
      <c r="C177" s="24">
        <v>-2.2499999999999999E-2</v>
      </c>
      <c r="D177" s="23">
        <v>3.47</v>
      </c>
      <c r="E177" s="25">
        <v>0.40938657407407408</v>
      </c>
      <c r="I177" s="25">
        <v>0.40990740740740739</v>
      </c>
      <c r="J177" s="23">
        <v>0</v>
      </c>
      <c r="K177" s="23">
        <v>6586575900</v>
      </c>
      <c r="L177" s="23" t="s">
        <v>136</v>
      </c>
      <c r="M177" s="23" t="s">
        <v>136</v>
      </c>
      <c r="N177" s="23">
        <v>0</v>
      </c>
      <c r="O177" s="23">
        <v>9.14</v>
      </c>
      <c r="P177" s="23">
        <v>59.35</v>
      </c>
      <c r="Q177" s="23">
        <v>31.42</v>
      </c>
      <c r="R177" s="23" t="s">
        <v>136</v>
      </c>
    </row>
    <row r="178" spans="1:18" x14ac:dyDescent="0.2">
      <c r="A178" s="23" t="s">
        <v>7494</v>
      </c>
      <c r="B178" s="23" t="s">
        <v>7493</v>
      </c>
      <c r="C178" s="24">
        <v>5.4100000000000002E-2</v>
      </c>
      <c r="D178" s="23">
        <v>9.35</v>
      </c>
      <c r="E178" s="23" t="s">
        <v>136</v>
      </c>
      <c r="I178" s="23" t="s">
        <v>136</v>
      </c>
      <c r="J178" s="23">
        <v>0</v>
      </c>
      <c r="K178" s="23">
        <v>2097391200</v>
      </c>
      <c r="L178" s="23" t="s">
        <v>136</v>
      </c>
      <c r="M178" s="23" t="s">
        <v>136</v>
      </c>
      <c r="N178" s="23">
        <v>0</v>
      </c>
      <c r="O178" s="23">
        <v>17.12</v>
      </c>
      <c r="P178" s="23">
        <v>95.7</v>
      </c>
      <c r="Q178" s="23">
        <v>10.7</v>
      </c>
      <c r="R178" s="23" t="s">
        <v>136</v>
      </c>
    </row>
    <row r="179" spans="1:18" x14ac:dyDescent="0.2">
      <c r="A179" s="23" t="s">
        <v>7470</v>
      </c>
      <c r="B179" s="23" t="s">
        <v>7469</v>
      </c>
      <c r="C179" s="24">
        <v>5.5100000000000003E-2</v>
      </c>
      <c r="D179" s="23">
        <v>13.59</v>
      </c>
      <c r="E179" s="25">
        <v>0.42221064814814813</v>
      </c>
      <c r="I179" s="25">
        <v>0.42221064814814813</v>
      </c>
      <c r="J179" s="23">
        <v>0</v>
      </c>
      <c r="K179" s="23">
        <v>3066329100</v>
      </c>
      <c r="L179" s="23" t="s">
        <v>136</v>
      </c>
      <c r="M179" s="23" t="s">
        <v>136</v>
      </c>
      <c r="N179" s="23">
        <v>0</v>
      </c>
      <c r="O179" s="23">
        <v>51.66</v>
      </c>
      <c r="P179" s="23">
        <v>92.92</v>
      </c>
      <c r="Q179" s="23">
        <v>18.559999999999999</v>
      </c>
      <c r="R179" s="23" t="s">
        <v>136</v>
      </c>
    </row>
    <row r="180" spans="1:18" x14ac:dyDescent="0.2">
      <c r="A180" s="23" t="s">
        <v>992</v>
      </c>
      <c r="B180" s="23" t="s">
        <v>993</v>
      </c>
      <c r="C180" s="24">
        <v>6.6500000000000004E-2</v>
      </c>
      <c r="D180" s="23">
        <v>14.27</v>
      </c>
      <c r="E180" s="25">
        <v>0.44763888888888886</v>
      </c>
      <c r="I180" s="25">
        <v>0.44763888888888886</v>
      </c>
      <c r="J180" s="23">
        <v>0</v>
      </c>
      <c r="K180" s="23">
        <v>2217215700</v>
      </c>
      <c r="L180" s="23" t="s">
        <v>136</v>
      </c>
      <c r="M180" s="23" t="s">
        <v>136</v>
      </c>
      <c r="N180" s="23">
        <v>0</v>
      </c>
      <c r="O180" s="23">
        <v>27.85</v>
      </c>
      <c r="P180" s="23">
        <v>96.14</v>
      </c>
      <c r="Q180" s="23">
        <v>15.49</v>
      </c>
      <c r="R180" s="23" t="s">
        <v>136</v>
      </c>
    </row>
    <row r="181" spans="1:18" x14ac:dyDescent="0.2">
      <c r="A181" s="23" t="s">
        <v>7446</v>
      </c>
      <c r="B181" s="23" t="s">
        <v>7445</v>
      </c>
      <c r="C181" s="24">
        <v>6.3700000000000007E-2</v>
      </c>
      <c r="D181" s="23">
        <v>5.01</v>
      </c>
      <c r="E181" s="25">
        <v>0.39636574074074077</v>
      </c>
      <c r="I181" s="25">
        <v>0.39636574074074077</v>
      </c>
      <c r="J181" s="23">
        <v>0</v>
      </c>
      <c r="K181" s="23">
        <v>4353453400</v>
      </c>
      <c r="L181" s="23" t="s">
        <v>136</v>
      </c>
      <c r="M181" s="23" t="s">
        <v>136</v>
      </c>
      <c r="N181" s="23">
        <v>0</v>
      </c>
      <c r="O181" s="23">
        <v>58.41</v>
      </c>
      <c r="P181" s="23">
        <v>94.6</v>
      </c>
      <c r="Q181" s="23">
        <v>9.98</v>
      </c>
      <c r="R181" s="23" t="s">
        <v>136</v>
      </c>
    </row>
    <row r="182" spans="1:18" x14ac:dyDescent="0.2">
      <c r="A182" s="23" t="s">
        <v>656</v>
      </c>
      <c r="B182" s="23" t="s">
        <v>657</v>
      </c>
      <c r="C182" s="24">
        <v>3.4500000000000003E-2</v>
      </c>
      <c r="D182" s="23">
        <v>18.29</v>
      </c>
      <c r="E182" s="25">
        <v>0.42</v>
      </c>
      <c r="I182" s="25">
        <v>0.42</v>
      </c>
      <c r="J182" s="23">
        <v>0</v>
      </c>
      <c r="K182" s="23">
        <v>4090476200</v>
      </c>
      <c r="L182" s="23" t="s">
        <v>136</v>
      </c>
      <c r="M182" s="23" t="s">
        <v>136</v>
      </c>
      <c r="N182" s="23">
        <v>0</v>
      </c>
      <c r="O182" s="23">
        <v>46.54</v>
      </c>
      <c r="P182" s="23">
        <v>89.06</v>
      </c>
      <c r="Q182" s="23">
        <v>16.61</v>
      </c>
      <c r="R182" s="23" t="s">
        <v>136</v>
      </c>
    </row>
    <row r="183" spans="1:18" x14ac:dyDescent="0.2">
      <c r="A183" s="23" t="s">
        <v>27199</v>
      </c>
      <c r="B183" s="23" t="s">
        <v>27198</v>
      </c>
      <c r="C183" s="24">
        <v>5.4300000000000001E-2</v>
      </c>
      <c r="D183" s="23">
        <v>4.2699999999999996</v>
      </c>
      <c r="E183" s="25">
        <v>0.46704861111111112</v>
      </c>
      <c r="I183" s="25">
        <v>0.46704861111111112</v>
      </c>
      <c r="J183" s="23">
        <v>0</v>
      </c>
      <c r="K183" s="23">
        <v>6873222000</v>
      </c>
      <c r="L183" s="23" t="s">
        <v>136</v>
      </c>
      <c r="M183" s="23" t="s">
        <v>136</v>
      </c>
      <c r="N183" s="23">
        <v>0</v>
      </c>
      <c r="O183" s="23">
        <v>57.52</v>
      </c>
      <c r="P183" s="23">
        <v>95.97</v>
      </c>
      <c r="Q183" s="23">
        <v>6.14</v>
      </c>
      <c r="R183" s="23" t="s">
        <v>136</v>
      </c>
    </row>
    <row r="184" spans="1:18" x14ac:dyDescent="0.2">
      <c r="A184" s="23" t="s">
        <v>1897</v>
      </c>
      <c r="B184" s="23" t="s">
        <v>1898</v>
      </c>
      <c r="C184" s="24">
        <v>4.4200000000000003E-2</v>
      </c>
      <c r="D184" s="23">
        <v>35.43</v>
      </c>
      <c r="E184" s="25">
        <v>0.39636574074074077</v>
      </c>
      <c r="I184" s="25">
        <v>0.39636574074074077</v>
      </c>
      <c r="J184" s="23">
        <v>0</v>
      </c>
      <c r="K184" s="23">
        <v>25407367000</v>
      </c>
      <c r="L184" s="23" t="s">
        <v>136</v>
      </c>
      <c r="M184" s="23" t="s">
        <v>136</v>
      </c>
      <c r="N184" s="23">
        <v>0</v>
      </c>
      <c r="O184" s="23">
        <v>56.22</v>
      </c>
      <c r="P184" s="23">
        <v>64.09</v>
      </c>
      <c r="Q184" s="23">
        <v>4.42</v>
      </c>
      <c r="R184" s="23" t="s">
        <v>136</v>
      </c>
    </row>
    <row r="185" spans="1:18" x14ac:dyDescent="0.2">
      <c r="A185" s="23" t="s">
        <v>1309</v>
      </c>
      <c r="B185" s="23" t="s">
        <v>1310</v>
      </c>
      <c r="C185" s="24">
        <v>6.0499999999999998E-2</v>
      </c>
      <c r="D185" s="23">
        <v>8.42</v>
      </c>
      <c r="E185" s="25">
        <v>0.56820601851851849</v>
      </c>
      <c r="I185" s="25">
        <v>0.56820601851851849</v>
      </c>
      <c r="J185" s="23">
        <v>0</v>
      </c>
      <c r="K185" s="23">
        <v>3508356000</v>
      </c>
      <c r="L185" s="23" t="s">
        <v>136</v>
      </c>
      <c r="M185" s="23" t="s">
        <v>136</v>
      </c>
      <c r="N185" s="23">
        <v>0</v>
      </c>
      <c r="O185" s="23">
        <v>38.25</v>
      </c>
      <c r="P185" s="23">
        <v>92.34</v>
      </c>
      <c r="Q185" s="23">
        <v>22.36</v>
      </c>
      <c r="R185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6"/>
  <sheetViews>
    <sheetView zoomScaleNormal="100" workbookViewId="0">
      <pane xSplit="1" ySplit="1" topLeftCell="B214" activePane="bottomRight" state="frozen"/>
      <selection activeCell="G38" sqref="G38"/>
      <selection pane="topRight" activeCell="G38" sqref="G38"/>
      <selection pane="bottomLeft" activeCell="G38" sqref="G38"/>
      <selection pane="bottomRight" activeCell="A214" sqref="A21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8.2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  <row r="280" spans="1:31" ht="85.5" x14ac:dyDescent="0.2">
      <c r="A280" s="9">
        <v>45649</v>
      </c>
      <c r="B280" s="2">
        <v>3351</v>
      </c>
      <c r="C280" s="2">
        <v>766</v>
      </c>
      <c r="O280" s="2">
        <v>32</v>
      </c>
      <c r="P280" s="2">
        <v>17</v>
      </c>
      <c r="T280" s="2">
        <v>-2.11</v>
      </c>
      <c r="U280" s="2">
        <v>0.95</v>
      </c>
      <c r="V280" s="2" t="s">
        <v>27743</v>
      </c>
      <c r="W280" s="6" t="s">
        <v>27777</v>
      </c>
      <c r="X280" s="11" t="s">
        <v>27778</v>
      </c>
      <c r="Y280" s="12" t="s">
        <v>11507</v>
      </c>
      <c r="Z280" s="12" t="s">
        <v>27779</v>
      </c>
      <c r="AA280" s="12" t="s">
        <v>27780</v>
      </c>
      <c r="AB280" s="6">
        <v>1</v>
      </c>
      <c r="AC280" s="6">
        <v>1</v>
      </c>
      <c r="AD280" s="6">
        <v>1</v>
      </c>
      <c r="AE280" s="6" t="s">
        <v>27781</v>
      </c>
    </row>
    <row r="281" spans="1:31" ht="114" x14ac:dyDescent="0.2">
      <c r="A281" s="9">
        <v>45650</v>
      </c>
      <c r="B281" s="2">
        <v>3393</v>
      </c>
      <c r="C281" s="2">
        <v>764</v>
      </c>
      <c r="O281" s="2">
        <v>75</v>
      </c>
      <c r="P281" s="2">
        <v>28</v>
      </c>
      <c r="T281" s="2">
        <v>3.96</v>
      </c>
      <c r="U281" s="2">
        <v>4.68</v>
      </c>
      <c r="V281" s="6" t="s">
        <v>27783</v>
      </c>
      <c r="W281" s="6" t="s">
        <v>27848</v>
      </c>
      <c r="X281" s="11" t="s">
        <v>27850</v>
      </c>
      <c r="Y281" s="12" t="s">
        <v>27853</v>
      </c>
      <c r="Z281" s="12" t="s">
        <v>27849</v>
      </c>
      <c r="AA281" s="12" t="s">
        <v>27852</v>
      </c>
      <c r="AB281" s="6">
        <v>1</v>
      </c>
      <c r="AC281" s="6">
        <v>1</v>
      </c>
      <c r="AD281" s="6">
        <v>1</v>
      </c>
      <c r="AE281" s="6" t="s">
        <v>27851</v>
      </c>
    </row>
    <row r="282" spans="1:31" ht="99.75" x14ac:dyDescent="0.2">
      <c r="A282" s="9">
        <v>45651</v>
      </c>
      <c r="B282" s="2">
        <v>3393</v>
      </c>
      <c r="C282" s="2">
        <v>740</v>
      </c>
      <c r="O282" s="2">
        <v>37</v>
      </c>
      <c r="P282" s="2">
        <v>16</v>
      </c>
      <c r="T282" s="2">
        <v>-0.78</v>
      </c>
      <c r="U282" s="2">
        <v>0.01</v>
      </c>
      <c r="V282" s="6" t="s">
        <v>27854</v>
      </c>
      <c r="W282" s="6" t="s">
        <v>27891</v>
      </c>
      <c r="X282" s="11" t="s">
        <v>27855</v>
      </c>
      <c r="Y282" s="12" t="s">
        <v>8381</v>
      </c>
      <c r="Z282" s="12" t="s">
        <v>27892</v>
      </c>
      <c r="AA282" s="12" t="s">
        <v>27893</v>
      </c>
      <c r="AB282" s="6">
        <v>1</v>
      </c>
      <c r="AC282" s="6">
        <v>1</v>
      </c>
      <c r="AD282" s="6">
        <v>1</v>
      </c>
      <c r="AE282" s="6" t="s">
        <v>27894</v>
      </c>
    </row>
    <row r="283" spans="1:31" ht="85.5" x14ac:dyDescent="0.2">
      <c r="A283" s="9">
        <v>45652</v>
      </c>
      <c r="B283" s="2">
        <v>3398</v>
      </c>
      <c r="C283" s="2">
        <v>752</v>
      </c>
      <c r="O283" s="2">
        <v>96</v>
      </c>
      <c r="P283" s="2">
        <v>24</v>
      </c>
      <c r="T283" s="2">
        <v>5.54</v>
      </c>
      <c r="U283" s="2">
        <v>4.5</v>
      </c>
      <c r="V283" s="6" t="s">
        <v>27895</v>
      </c>
      <c r="W283" s="6" t="s">
        <v>27975</v>
      </c>
      <c r="X283" s="11" t="s">
        <v>27976</v>
      </c>
      <c r="Y283" s="12" t="s">
        <v>8381</v>
      </c>
      <c r="Z283" s="12" t="s">
        <v>27977</v>
      </c>
      <c r="AA283" s="12" t="s">
        <v>27978</v>
      </c>
      <c r="AB283" s="6">
        <v>1</v>
      </c>
      <c r="AC283" s="6">
        <v>1</v>
      </c>
      <c r="AD283" s="6">
        <v>1</v>
      </c>
      <c r="AE283" s="6" t="s">
        <v>27979</v>
      </c>
    </row>
    <row r="284" spans="1:31" ht="99.75" x14ac:dyDescent="0.2">
      <c r="A284" s="9">
        <v>45653</v>
      </c>
      <c r="B284" s="2">
        <v>3400</v>
      </c>
      <c r="C284" s="2">
        <v>755</v>
      </c>
      <c r="O284" s="2">
        <v>66</v>
      </c>
      <c r="P284" s="2">
        <v>35</v>
      </c>
      <c r="T284" s="2">
        <v>-0.24</v>
      </c>
      <c r="U284" s="2">
        <v>0.5</v>
      </c>
      <c r="V284" s="6" t="s">
        <v>27980</v>
      </c>
      <c r="W284" s="45" t="s">
        <v>28026</v>
      </c>
      <c r="X284" s="11" t="s">
        <v>28027</v>
      </c>
      <c r="Y284" s="12" t="s">
        <v>8381</v>
      </c>
      <c r="Z284" s="12" t="s">
        <v>10691</v>
      </c>
      <c r="AA284" s="12" t="s">
        <v>28028</v>
      </c>
      <c r="AB284" s="6">
        <v>1</v>
      </c>
      <c r="AC284" s="6">
        <v>1</v>
      </c>
      <c r="AD284" s="6">
        <v>1</v>
      </c>
      <c r="AE284" s="6" t="s">
        <v>28029</v>
      </c>
    </row>
    <row r="285" spans="1:31" ht="71.25" x14ac:dyDescent="0.2">
      <c r="A285" s="9">
        <v>45656</v>
      </c>
      <c r="B285" s="2">
        <v>3407</v>
      </c>
      <c r="C285" s="2">
        <v>746</v>
      </c>
      <c r="O285" s="2">
        <v>41</v>
      </c>
      <c r="P285" s="2">
        <v>16</v>
      </c>
      <c r="T285" s="2">
        <v>1.38</v>
      </c>
      <c r="U285" s="2">
        <v>1.0900000000000001</v>
      </c>
      <c r="V285" s="6" t="s">
        <v>28030</v>
      </c>
      <c r="W285" s="6" t="s">
        <v>28069</v>
      </c>
      <c r="X285" s="11" t="s">
        <v>28070</v>
      </c>
      <c r="Y285" s="12" t="s">
        <v>11507</v>
      </c>
      <c r="Z285" s="12" t="s">
        <v>8381</v>
      </c>
      <c r="AA285" s="12" t="s">
        <v>28071</v>
      </c>
      <c r="AB285" s="6">
        <v>1</v>
      </c>
      <c r="AC285" s="6">
        <v>1</v>
      </c>
      <c r="AD285" s="6">
        <v>1</v>
      </c>
      <c r="AE285" s="6" t="s">
        <v>28072</v>
      </c>
    </row>
    <row r="286" spans="1:31" ht="71.25" x14ac:dyDescent="0.2">
      <c r="A286" s="9">
        <v>45657</v>
      </c>
      <c r="B286" s="2">
        <v>3351</v>
      </c>
      <c r="C286" s="2">
        <v>727</v>
      </c>
      <c r="O286" s="2">
        <v>47</v>
      </c>
      <c r="P286" s="2">
        <v>19</v>
      </c>
      <c r="T286" s="2">
        <v>2.12</v>
      </c>
      <c r="U286" s="2">
        <v>4.3899999999999997</v>
      </c>
      <c r="V286" s="6" t="s">
        <v>28073</v>
      </c>
      <c r="W286" s="6" t="s">
        <v>28107</v>
      </c>
      <c r="X286" s="11" t="s">
        <v>28108</v>
      </c>
      <c r="Y286" s="12" t="s">
        <v>11507</v>
      </c>
      <c r="Z286" s="12" t="s">
        <v>8381</v>
      </c>
      <c r="AA286" s="12" t="s">
        <v>28109</v>
      </c>
      <c r="AB286" s="6">
        <v>1</v>
      </c>
      <c r="AC286" s="6">
        <v>1</v>
      </c>
      <c r="AD286" s="6">
        <v>1</v>
      </c>
      <c r="AE286" s="6" t="s">
        <v>2811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